     <c r="C149738" s="5" t="s">
        <v>107</v>
      </c>
      <c r="D149738" s="2">
        <v>43046</v>
      </c>
      <c r="E149738">
        <v>1</v>
      </c>
      <c r="F149738">
        <v>639</v>
      </c>
      <c r="G149738" s="5" t="s">
        <v>427</v>
      </c>
    </row>
    <row r="149739" spans="1:7" x14ac:dyDescent="0.3">
      <c r="A149739" s="5" t="s">
        <v>487</v>
      </c>
      <c r="B149739" s="5" t="s">
        <v>15</v>
      </c>
      <c r="C149739" s="5" t="s">
        <v>109</v>
      </c>
      <c r="D149739" s="2">
        <v>43047</v>
      </c>
      <c r="E149739">
        <v>7</v>
      </c>
      <c r="F149739">
        <v>15181</v>
      </c>
      <c r="G149739" s="5" t="s">
        <v>427</v>
      </c>
    </row>
    <row r="149740" spans="1:7" x14ac:dyDescent="0.3">
      <c r="A149740" s="5" t="s">
        <v>487</v>
      </c>
      <c r="B149740" s="5" t="s">
        <v>11</v>
      </c>
      <c r="C149740" s="5" t="s">
        <v>107</v>
      </c>
      <c r="D149740" s="2">
        <v>43047</v>
      </c>
      <c r="E149740">
        <v>80</v>
      </c>
      <c r="F149740">
        <v>174583</v>
      </c>
      <c r="G149740" s="5" t="s">
        <v>427</v>
      </c>
    </row>
    <row r="149741" spans="1:7" x14ac:dyDescent="0.3">
      <c r="A149741" s="5" t="s">
        <v>487</v>
      </c>
      <c r="B149741" s="5" t="s">
        <v>39</v>
      </c>
      <c r="C149741" s="5" t="s">
        <v>107</v>
      </c>
      <c r="D149741" s="2">
        <v>43047</v>
      </c>
      <c r="E149741">
        <v>40</v>
      </c>
      <c r="F149741">
        <v>76755</v>
      </c>
      <c r="G149741" s="5" t="s">
        <v>427</v>
      </c>
    </row>
    <row r="149742" spans="1:7" x14ac:dyDescent="0.3">
      <c r="A149742" s="5" t="s">
        <v>487</v>
      </c>
      <c r="B149742" s="5" t="s">
        <v>9</v>
      </c>
      <c r="C149742" s="5" t="s">
        <v>107</v>
      </c>
      <c r="D149742" s="2">
        <v>43048</v>
      </c>
      <c r="E149742">
        <v>1</v>
      </c>
      <c r="F149742">
        <v>384</v>
      </c>
      <c r="G149742" s="5" t="s">
        <v>427</v>
      </c>
    </row>
    <row r="149743" spans="1:7" x14ac:dyDescent="0.3">
      <c r="A149743" s="5" t="s">
        <v>487</v>
      </c>
      <c r="B149743" s="5" t="s">
        <v>66</v>
      </c>
      <c r="C149743" s="5" t="s">
        <v>109</v>
      </c>
      <c r="D149743" s="2">
        <v>43049</v>
      </c>
      <c r="E149743">
        <v>6</v>
      </c>
      <c r="F149743">
        <v>9574</v>
      </c>
      <c r="G149743" s="5" t="s">
        <v>427</v>
      </c>
    </row>
    <row r="149744" spans="1:7" x14ac:dyDescent="0.3">
      <c r="A149744" s="5" t="s">
        <v>487</v>
      </c>
      <c r="B149744" s="5" t="s">
        <v>15</v>
      </c>
      <c r="C149744" s="5" t="s">
        <v>109</v>
      </c>
      <c r="D149744" s="2">
        <v>43052</v>
      </c>
      <c r="E149744">
        <v>1</v>
      </c>
      <c r="F149744">
        <v>616</v>
      </c>
      <c r="G149744" s="5" t="s">
        <v>427</v>
      </c>
    </row>
    <row r="149745" spans="1:7" x14ac:dyDescent="0.3">
      <c r="A149745" s="5" t="s">
        <v>487</v>
      </c>
      <c r="B149745" s="5" t="s">
        <v>9</v>
      </c>
      <c r="C149745" s="5" t="s">
        <v>107</v>
      </c>
      <c r="D149745" s="2">
        <v>43052</v>
      </c>
      <c r="E149745">
        <v>1</v>
      </c>
      <c r="F149745">
        <v>384</v>
      </c>
      <c r="G149745" s="5" t="s">
        <v>427</v>
      </c>
    </row>
    <row r="149746" spans="1:7" x14ac:dyDescent="0.3">
      <c r="A149746" s="5" t="s">
        <v>487</v>
      </c>
      <c r="B149746" s="5" t="s">
        <v>15</v>
      </c>
      <c r="C149746" s="5" t="s">
        <v>109</v>
      </c>
      <c r="D149746" s="2">
        <v>43053</v>
      </c>
      <c r="E149746">
        <v>7</v>
      </c>
      <c r="F149746">
        <v>15181</v>
      </c>
      <c r="G149746" s="5" t="s">
        <v>427</v>
      </c>
    </row>
    <row r="149747" spans="1:7" x14ac:dyDescent="0.3">
      <c r="A149747" s="5" t="s">
        <v>487</v>
      </c>
      <c r="B149747" s="5" t="s">
        <v>11</v>
      </c>
      <c r="C149747" s="5" t="s">
        <v>107</v>
      </c>
      <c r="D149747" s="2">
        <v>43053</v>
      </c>
      <c r="E149747">
        <v>80</v>
      </c>
      <c r="F149747">
        <v>174583</v>
      </c>
      <c r="G149747" s="5" t="s">
        <v>427</v>
      </c>
    </row>
    <row r="149748" spans="1:7" x14ac:dyDescent="0.3">
      <c r="A149748" s="5" t="s">
        <v>487</v>
      </c>
      <c r="B149748" s="5" t="s">
        <v>39</v>
      </c>
      <c r="C149748" s="5" t="s">
        <v>107</v>
      </c>
      <c r="D149748" s="2">
        <v>43053</v>
      </c>
      <c r="E149748">
        <v>200</v>
      </c>
      <c r="F149748">
        <v>383764</v>
      </c>
      <c r="G149748" s="5" t="s">
        <v>427</v>
      </c>
    </row>
    <row r="149749" spans="1:7" x14ac:dyDescent="0.3">
      <c r="A149749" s="5" t="s">
        <v>487</v>
      </c>
      <c r="B149749" s="5" t="s">
        <v>9</v>
      </c>
      <c r="C149749" s="5" t="s">
        <v>107</v>
      </c>
      <c r="D149749" s="2">
        <v>43054</v>
      </c>
      <c r="E149749">
        <v>1</v>
      </c>
      <c r="F149749">
        <v>384</v>
      </c>
      <c r="G149749" s="5" t="s">
        <v>427</v>
      </c>
    </row>
    <row r="149750" spans="1:7" x14ac:dyDescent="0.3">
      <c r="A149750" s="5" t="s">
        <v>487</v>
      </c>
      <c r="B149750" s="5" t="s">
        <v>39</v>
      </c>
      <c r="C149750" s="5" t="s">
        <v>107</v>
      </c>
      <c r="D149750" s="2">
        <v>43055</v>
      </c>
      <c r="E149750">
        <v>1</v>
      </c>
      <c r="F149750">
        <v>639</v>
      </c>
      <c r="G149750" s="5" t="s">
        <v>427</v>
      </c>
    </row>
    <row r="149751" spans="1:7" x14ac:dyDescent="0.3">
      <c r="A149751" s="5" t="s">
        <v>487</v>
      </c>
      <c r="B149751" s="5" t="s">
        <v>11</v>
      </c>
      <c r="C149751" s="5" t="s">
        <v>107</v>
      </c>
      <c r="D149751" s="2">
        <v>43056</v>
      </c>
      <c r="E149751">
        <v>63</v>
      </c>
      <c r="F149751">
        <v>124977</v>
      </c>
      <c r="G149751" s="5" t="s">
        <v>427</v>
      </c>
    </row>
    <row r="149752" spans="1:7" x14ac:dyDescent="0.3">
      <c r="A149752" s="5" t="s">
        <v>487</v>
      </c>
      <c r="B149752" s="5" t="s">
        <v>11</v>
      </c>
      <c r="C149752" s="5" t="s">
        <v>107</v>
      </c>
      <c r="D149752" s="2">
        <v>43059</v>
      </c>
      <c r="E149752">
        <v>3</v>
      </c>
      <c r="F149752">
        <v>5727</v>
      </c>
      <c r="G149752" s="5" t="s">
        <v>427</v>
      </c>
    </row>
    <row r="149753" spans="1:7" x14ac:dyDescent="0.3">
      <c r="A149753" s="5" t="s">
        <v>487</v>
      </c>
      <c r="B149753" s="5" t="s">
        <v>64</v>
      </c>
      <c r="C149753" s="5" t="s">
        <v>117</v>
      </c>
      <c r="D149753" s="2">
        <v>43059</v>
      </c>
      <c r="E149753">
        <v>23</v>
      </c>
      <c r="F149753">
        <v>23292</v>
      </c>
      <c r="G149753" s="5" t="s">
        <v>427</v>
      </c>
    </row>
    <row r="149754" spans="1:7" x14ac:dyDescent="0.3">
      <c r="A149754" s="5" t="s">
        <v>487</v>
      </c>
      <c r="B149754" s="5" t="s">
        <v>9</v>
      </c>
      <c r="C149754" s="5" t="s">
        <v>107</v>
      </c>
      <c r="D149754" s="2">
        <v>43060</v>
      </c>
      <c r="E149754">
        <v>1</v>
      </c>
      <c r="F149754">
        <v>769</v>
      </c>
      <c r="G149754" s="5" t="s">
        <v>427</v>
      </c>
    </row>
    <row r="149755" spans="1:7" x14ac:dyDescent="0.3">
      <c r="A149755" s="5" t="s">
        <v>487</v>
      </c>
      <c r="B149755" s="5" t="s">
        <v>3</v>
      </c>
      <c r="C149755" s="5" t="s">
        <v>109</v>
      </c>
      <c r="D149755" s="2">
        <v>43061</v>
      </c>
      <c r="E149755">
        <v>1</v>
      </c>
      <c r="F149755">
        <v>1167</v>
      </c>
      <c r="G149755" s="5" t="s">
        <v>427</v>
      </c>
    </row>
    <row r="149756" spans="1:7" x14ac:dyDescent="0.3">
      <c r="A149756" s="5" t="s">
        <v>487</v>
      </c>
      <c r="B149756" s="5" t="s">
        <v>9</v>
      </c>
      <c r="C149756" s="5" t="s">
        <v>107</v>
      </c>
      <c r="D149756" s="2">
        <v>43061</v>
      </c>
      <c r="E149756">
        <v>1</v>
      </c>
      <c r="F149756">
        <v>384</v>
      </c>
      <c r="G149756" s="5" t="s">
        <v>427</v>
      </c>
    </row>
    <row r="149757" spans="1:7" x14ac:dyDescent="0.3">
      <c r="A149757" s="5" t="s">
        <v>487</v>
      </c>
      <c r="B149757" s="5" t="s">
        <v>39</v>
      </c>
      <c r="C149757" s="5" t="s">
        <v>107</v>
      </c>
      <c r="D149757" s="2">
        <v>43061</v>
      </c>
      <c r="E149757">
        <v>120</v>
      </c>
      <c r="F149757">
        <v>230259</v>
      </c>
      <c r="G149757" s="5" t="s">
        <v>427</v>
      </c>
    </row>
    <row r="149758" spans="1:7" x14ac:dyDescent="0.3">
      <c r="A149758" s="5" t="s">
        <v>487</v>
      </c>
      <c r="B149758" s="5" t="s">
        <v>11</v>
      </c>
      <c r="C149758" s="5" t="s">
        <v>107</v>
      </c>
      <c r="D149758" s="2">
        <v>43062</v>
      </c>
      <c r="E149758">
        <v>160</v>
      </c>
      <c r="F149758">
        <v>349167</v>
      </c>
      <c r="G149758" s="5" t="s">
        <v>427</v>
      </c>
    </row>
    <row r="149759" spans="1:7" x14ac:dyDescent="0.3">
      <c r="A149759" s="5" t="s">
        <v>487</v>
      </c>
      <c r="B149759" s="5" t="s">
        <v>11</v>
      </c>
      <c r="C149759" s="5" t="s">
        <v>107</v>
      </c>
      <c r="D149759" s="2">
        <v>43063</v>
      </c>
      <c r="E149759">
        <v>43</v>
      </c>
      <c r="F149759">
        <v>90454</v>
      </c>
      <c r="G149759" s="5" t="s">
        <v>427</v>
      </c>
    </row>
    <row r="149760" spans="1:7" x14ac:dyDescent="0.3">
      <c r="A149760" s="5" t="s">
        <v>487</v>
      </c>
      <c r="B149760" s="5" t="s">
        <v>11</v>
      </c>
      <c r="C149760" s="5" t="s">
        <v>107</v>
      </c>
      <c r="D149760" s="2">
        <v>43066</v>
      </c>
      <c r="E149760">
        <v>20</v>
      </c>
      <c r="F149760">
        <v>30810</v>
      </c>
      <c r="G149760" s="5" t="s">
        <v>427</v>
      </c>
    </row>
    <row r="149761" spans="1:7" x14ac:dyDescent="0.3">
      <c r="A149761" s="5" t="s">
        <v>487</v>
      </c>
      <c r="B149761" s="5" t="s">
        <v>15</v>
      </c>
      <c r="C149761" s="5" t="s">
        <v>109</v>
      </c>
      <c r="D149761" s="2">
        <v>43067</v>
      </c>
      <c r="E149761">
        <v>7</v>
      </c>
      <c r="F149761">
        <v>15181</v>
      </c>
      <c r="G149761" s="5" t="s">
        <v>427</v>
      </c>
    </row>
    <row r="149762" spans="1:7" x14ac:dyDescent="0.3">
      <c r="A149762" s="5" t="s">
        <v>487</v>
      </c>
      <c r="B149762" s="5" t="s">
        <v>9</v>
      </c>
      <c r="C149762" s="5" t="s">
        <v>107</v>
      </c>
      <c r="D149762" s="2">
        <v>43067</v>
      </c>
      <c r="E149762">
        <v>20</v>
      </c>
      <c r="F149762">
        <v>23083</v>
      </c>
      <c r="G149762" s="5" t="s">
        <v>427</v>
      </c>
    </row>
    <row r="149763" spans="1:7" x14ac:dyDescent="0.3">
      <c r="A149763" s="5" t="s">
        <v>487</v>
      </c>
      <c r="B149763" s="5" t="s">
        <v>11</v>
      </c>
      <c r="C149763" s="5" t="s">
        <v>107</v>
      </c>
      <c r="D149763" s="2">
        <v>43067</v>
      </c>
      <c r="E149763">
        <v>6</v>
      </c>
      <c r="F149763">
        <v>10699</v>
      </c>
      <c r="G149763" s="5" t="s">
        <v>427</v>
      </c>
    </row>
    <row r="149764" spans="1:7" x14ac:dyDescent="0.3">
      <c r="A149764" s="5" t="s">
        <v>487</v>
      </c>
      <c r="B149764" s="5" t="s">
        <v>39</v>
      </c>
      <c r="C149764" s="5" t="s">
        <v>107</v>
      </c>
      <c r="D149764" s="2">
        <v>43068</v>
      </c>
      <c r="E149764">
        <v>80</v>
      </c>
      <c r="F149764">
        <v>154144</v>
      </c>
      <c r="G149764" s="5" t="s">
        <v>427</v>
      </c>
    </row>
    <row r="149765" spans="1:7" x14ac:dyDescent="0.3">
      <c r="A149765" s="5" t="s">
        <v>487</v>
      </c>
      <c r="B149765" s="5" t="s">
        <v>15</v>
      </c>
      <c r="C149765" s="5" t="s">
        <v>109</v>
      </c>
      <c r="D149765" s="2">
        <v>43074</v>
      </c>
      <c r="E149765">
        <v>7</v>
      </c>
      <c r="F149765">
        <v>15181</v>
      </c>
      <c r="G149765" s="5" t="s">
        <v>427</v>
      </c>
    </row>
    <row r="149766" spans="1:7" x14ac:dyDescent="0.3">
      <c r="A149766" s="5" t="s">
        <v>487</v>
      </c>
      <c r="B149766" s="5" t="s">
        <v>9</v>
      </c>
      <c r="C149766" s="5" t="s">
        <v>107</v>
      </c>
      <c r="D149766" s="2">
        <v>43074</v>
      </c>
      <c r="E149766">
        <v>7</v>
      </c>
      <c r="F149766">
        <v>7694</v>
      </c>
      <c r="G149766" s="5" t="s">
        <v>427</v>
      </c>
    </row>
    <row r="149767" spans="1:7" x14ac:dyDescent="0.3">
      <c r="A149767" s="5" t="s">
        <v>487</v>
      </c>
      <c r="B149767" s="5" t="s">
        <v>11</v>
      </c>
      <c r="C149767" s="5" t="s">
        <v>107</v>
      </c>
      <c r="D149767" s="2">
        <v>43074</v>
      </c>
      <c r="E149767">
        <v>7</v>
      </c>
      <c r="F149767">
        <v>11884</v>
      </c>
      <c r="G149767" s="5" t="s">
        <v>427</v>
      </c>
    </row>
    <row r="149768" spans="1:7" x14ac:dyDescent="0.3">
      <c r="A149768" s="5" t="s">
        <v>487</v>
      </c>
      <c r="B149768" s="5" t="s">
        <v>64</v>
      </c>
      <c r="C149768" s="5" t="s">
        <v>117</v>
      </c>
      <c r="D149768" s="2">
        <v>43074</v>
      </c>
      <c r="E149768">
        <v>23</v>
      </c>
      <c r="F149768">
        <v>23292</v>
      </c>
      <c r="G149768" s="5" t="s">
        <v>427</v>
      </c>
    </row>
    <row r="149769" spans="1:7" x14ac:dyDescent="0.3">
      <c r="A149769" s="5" t="s">
        <v>487</v>
      </c>
      <c r="B149769" s="5" t="s">
        <v>9</v>
      </c>
      <c r="C149769" s="5" t="s">
        <v>107</v>
      </c>
      <c r="D149769" s="2">
        <v>43075</v>
      </c>
      <c r="E149769">
        <v>1</v>
      </c>
      <c r="F149769">
        <v>384</v>
      </c>
      <c r="G149769" s="5" t="s">
        <v>427</v>
      </c>
    </row>
    <row r="149770" spans="1:7" x14ac:dyDescent="0.3">
      <c r="A149770" s="5" t="s">
        <v>487</v>
      </c>
      <c r="B149770" s="5" t="s">
        <v>11</v>
      </c>
      <c r="C149770" s="5" t="s">
        <v>107</v>
      </c>
      <c r="D149770" s="2">
        <v>43075</v>
      </c>
      <c r="E149770">
        <v>7</v>
      </c>
      <c r="F149770">
        <v>11884</v>
      </c>
      <c r="G149770" s="5" t="s">
        <v>427</v>
      </c>
    </row>
    <row r="149771" spans="1:7" x14ac:dyDescent="0.3">
      <c r="A149771" s="5" t="s">
        <v>487</v>
      </c>
      <c r="B149771" s="5" t="s">
        <v>11</v>
      </c>
      <c r="C149771" s="5" t="s">
        <v>107</v>
      </c>
      <c r="D149771" s="2">
        <v>43076</v>
      </c>
      <c r="E149771">
        <v>160</v>
      </c>
      <c r="F149771">
        <v>349171</v>
      </c>
      <c r="G149771" s="5" t="s">
        <v>427</v>
      </c>
    </row>
    <row r="149772" spans="1:7" x14ac:dyDescent="0.3">
      <c r="A149772" s="5" t="s">
        <v>487</v>
      </c>
      <c r="B149772" s="5" t="s">
        <v>11</v>
      </c>
      <c r="C149772" s="5" t="s">
        <v>107</v>
      </c>
      <c r="D149772" s="2">
        <v>43077</v>
      </c>
      <c r="E149772">
        <v>1</v>
      </c>
      <c r="F149772">
        <v>463</v>
      </c>
      <c r="G149772" s="5" t="s">
        <v>427</v>
      </c>
    </row>
    <row r="149773" spans="1:7" x14ac:dyDescent="0.3">
      <c r="A149773" s="5" t="s">
        <v>487</v>
      </c>
      <c r="B149773" s="5" t="s">
        <v>11</v>
      </c>
      <c r="C149773" s="5" t="s">
        <v>107</v>
      </c>
      <c r="D149773" s="2">
        <v>43082</v>
      </c>
      <c r="E149773">
        <v>1</v>
      </c>
      <c r="F149773">
        <v>463</v>
      </c>
      <c r="G149773" s="5" t="s">
        <v>427</v>
      </c>
    </row>
    <row r="149774" spans="1:7" x14ac:dyDescent="0.3">
      <c r="A149774" s="5" t="s">
        <v>487</v>
      </c>
      <c r="B149774" s="5" t="s">
        <v>9</v>
      </c>
      <c r="C149774" s="5" t="s">
        <v>107</v>
      </c>
      <c r="D149774" s="2">
        <v>43083</v>
      </c>
      <c r="E149774">
        <v>1</v>
      </c>
      <c r="F149774">
        <v>769</v>
      </c>
      <c r="G149774" s="5" t="s">
        <v>427</v>
      </c>
    </row>
    <row r="149775" spans="1:7" x14ac:dyDescent="0.3">
      <c r="A149775" s="5" t="s">
        <v>487</v>
      </c>
      <c r="B149775" s="5" t="s">
        <v>11</v>
      </c>
      <c r="C149775" s="5" t="s">
        <v>107</v>
      </c>
      <c r="D149775" s="2">
        <v>43083</v>
      </c>
      <c r="E149775">
        <v>53</v>
      </c>
      <c r="F149775">
        <v>92653</v>
      </c>
      <c r="G149775" s="5" t="s">
        <v>427</v>
      </c>
    </row>
    <row r="149776" spans="1:7" x14ac:dyDescent="0.3">
      <c r="A149776" s="5" t="s">
        <v>487</v>
      </c>
      <c r="B149776" s="5" t="s">
        <v>39</v>
      </c>
      <c r="C149776" s="5" t="s">
        <v>107</v>
      </c>
      <c r="D149776" s="2">
        <v>43083</v>
      </c>
      <c r="E149776">
        <v>1</v>
      </c>
      <c r="F149776">
        <v>639</v>
      </c>
      <c r="G149776" s="5" t="s">
        <v>427</v>
      </c>
    </row>
    <row r="149777" spans="1:7" x14ac:dyDescent="0.3">
      <c r="A149777" s="5" t="s">
        <v>487</v>
      </c>
      <c r="B149777" s="5" t="s">
        <v>39</v>
      </c>
      <c r="C149777" s="5" t="s">
        <v>107</v>
      </c>
      <c r="D149777" s="2">
        <v>43084</v>
      </c>
      <c r="E149777">
        <v>1</v>
      </c>
      <c r="F149777">
        <v>1917</v>
      </c>
      <c r="G149777" s="5" t="s">
        <v>427</v>
      </c>
    </row>
    <row r="149778" spans="1:7" x14ac:dyDescent="0.3">
      <c r="A149778" s="5" t="s">
        <v>487</v>
      </c>
      <c r="B149778" s="5" t="s">
        <v>11</v>
      </c>
      <c r="C149778" s="5" t="s">
        <v>107</v>
      </c>
      <c r="D149778" s="2">
        <v>43087</v>
      </c>
      <c r="E149778">
        <v>80</v>
      </c>
      <c r="F149778">
        <v>174583</v>
      </c>
      <c r="G149778" s="5" t="s">
        <v>427</v>
      </c>
    </row>
    <row r="149779" spans="1:7" x14ac:dyDescent="0.3">
      <c r="A149779" s="5" t="s">
        <v>487</v>
      </c>
      <c r="B149779" s="5" t="s">
        <v>15</v>
      </c>
      <c r="C149779" s="5" t="s">
        <v>109</v>
      </c>
      <c r="D149779" s="2">
        <v>43088</v>
      </c>
      <c r="E149779">
        <v>7</v>
      </c>
      <c r="F149779">
        <v>15181</v>
      </c>
      <c r="G149779" s="5" t="s">
        <v>427</v>
      </c>
    </row>
    <row r="149780" spans="1:7" x14ac:dyDescent="0.3">
      <c r="A149780" s="5" t="s">
        <v>487</v>
      </c>
      <c r="B149780" s="5" t="s">
        <v>9</v>
      </c>
      <c r="C149780" s="5" t="s">
        <v>107</v>
      </c>
      <c r="D149780" s="2">
        <v>43088</v>
      </c>
      <c r="E149780">
        <v>7</v>
      </c>
      <c r="F149780">
        <v>7694</v>
      </c>
      <c r="G149780" s="5" t="s">
        <v>427</v>
      </c>
    </row>
    <row r="149781" spans="1:7" x14ac:dyDescent="0.3">
      <c r="A149781" s="5" t="s">
        <v>487</v>
      </c>
      <c r="B149781" s="5" t="s">
        <v>11</v>
      </c>
      <c r="C149781" s="5" t="s">
        <v>107</v>
      </c>
      <c r="D149781" s="2">
        <v>43088</v>
      </c>
      <c r="E149781">
        <v>7</v>
      </c>
      <c r="F149781">
        <v>11884</v>
      </c>
      <c r="G149781" s="5" t="s">
        <v>427</v>
      </c>
    </row>
    <row r="149782" spans="1:7" x14ac:dyDescent="0.3">
      <c r="A149782" s="5" t="s">
        <v>487</v>
      </c>
      <c r="B149782" s="5" t="s">
        <v>3</v>
      </c>
      <c r="C149782" s="5" t="s">
        <v>109</v>
      </c>
      <c r="D149782" s="2">
        <v>43089</v>
      </c>
      <c r="E149782">
        <v>1</v>
      </c>
      <c r="F149782">
        <v>389</v>
      </c>
      <c r="G149782" s="5" t="s">
        <v>427</v>
      </c>
    </row>
    <row r="149783" spans="1:7" x14ac:dyDescent="0.3">
      <c r="A149783" s="5" t="s">
        <v>487</v>
      </c>
      <c r="B149783" s="5" t="s">
        <v>9</v>
      </c>
      <c r="C149783" s="5" t="s">
        <v>107</v>
      </c>
      <c r="D149783" s="2">
        <v>43089</v>
      </c>
      <c r="E149783">
        <v>1</v>
      </c>
      <c r="F149783">
        <v>384</v>
      </c>
      <c r="G149783" s="5" t="s">
        <v>427</v>
      </c>
    </row>
    <row r="149784" spans="1:7" x14ac:dyDescent="0.3">
      <c r="A149784" s="5" t="s">
        <v>487</v>
      </c>
      <c r="B149784" s="5" t="s">
        <v>11</v>
      </c>
      <c r="C149784" s="5" t="s">
        <v>107</v>
      </c>
      <c r="D149784" s="2">
        <v>43089</v>
      </c>
      <c r="E149784">
        <v>80</v>
      </c>
      <c r="F149784">
        <v>138102</v>
      </c>
      <c r="G149784" s="5" t="s">
        <v>427</v>
      </c>
    </row>
    <row r="149785" spans="1:7" x14ac:dyDescent="0.3">
      <c r="A149785" s="5" t="s">
        <v>487</v>
      </c>
      <c r="B149785" s="5" t="s">
        <v>11</v>
      </c>
      <c r="C149785" s="5" t="s">
        <v>107</v>
      </c>
      <c r="D149785" s="2">
        <v>43091</v>
      </c>
      <c r="E149785">
        <v>23</v>
      </c>
      <c r="F149785">
        <v>55926</v>
      </c>
      <c r="G149785" s="5" t="s">
        <v>427</v>
      </c>
    </row>
    <row r="149786" spans="1:7" x14ac:dyDescent="0.3">
      <c r="A149786" s="5" t="s">
        <v>487</v>
      </c>
      <c r="B149786" s="5" t="s">
        <v>11</v>
      </c>
      <c r="C149786" s="5" t="s">
        <v>107</v>
      </c>
      <c r="D149786" s="2">
        <v>43096</v>
      </c>
      <c r="E149786">
        <v>80</v>
      </c>
      <c r="F149786">
        <v>174583</v>
      </c>
      <c r="G149786" s="5" t="s">
        <v>427</v>
      </c>
    </row>
    <row r="149787" spans="1:7" x14ac:dyDescent="0.3">
      <c r="A149787" s="5" t="s">
        <v>487</v>
      </c>
      <c r="B149787" s="5" t="s">
        <v>13</v>
      </c>
      <c r="C149787" s="5" t="s">
        <v>107</v>
      </c>
      <c r="D149787" s="2">
        <v>43096</v>
      </c>
      <c r="E149787">
        <v>1</v>
      </c>
      <c r="F149787">
        <v>611</v>
      </c>
      <c r="G149787" s="5" t="s">
        <v>427</v>
      </c>
    </row>
    <row r="149788" spans="1:7" x14ac:dyDescent="0.3">
      <c r="A149788" s="5" t="s">
        <v>487</v>
      </c>
      <c r="B149788" s="5" t="s">
        <v>15</v>
      </c>
      <c r="C149788" s="5" t="s">
        <v>109</v>
      </c>
      <c r="D149788" s="2">
        <v>43097</v>
      </c>
      <c r="E149788">
        <v>7</v>
      </c>
      <c r="F149788">
        <v>15181</v>
      </c>
      <c r="G149788" s="5" t="s">
        <v>427</v>
      </c>
    </row>
    <row r="149789" spans="1:7" x14ac:dyDescent="0.3">
      <c r="A149789" s="5" t="s">
        <v>487</v>
      </c>
      <c r="B149789" s="5" t="s">
        <v>9</v>
      </c>
      <c r="C149789" s="5" t="s">
        <v>107</v>
      </c>
      <c r="D149789" s="2">
        <v>43098</v>
      </c>
      <c r="E149789">
        <v>7</v>
      </c>
      <c r="F149789">
        <v>7694</v>
      </c>
      <c r="G149789" s="5" t="s">
        <v>427</v>
      </c>
    </row>
    <row r="149790" spans="1:7" x14ac:dyDescent="0.3">
      <c r="A149790" s="5" t="s">
        <v>487</v>
      </c>
      <c r="B149790" s="5" t="s">
        <v>11</v>
      </c>
      <c r="C149790" s="5" t="s">
        <v>107</v>
      </c>
      <c r="D149790" s="2">
        <v>43098</v>
      </c>
      <c r="E149790">
        <v>23</v>
      </c>
      <c r="F149790">
        <v>55926</v>
      </c>
      <c r="G149790" s="5" t="s">
        <v>427</v>
      </c>
    </row>
    <row r="149791" spans="1:7" x14ac:dyDescent="0.3">
      <c r="A149791" s="5" t="s">
        <v>487</v>
      </c>
      <c r="B149791" s="5" t="s">
        <v>9</v>
      </c>
      <c r="C149791" s="5" t="s">
        <v>107</v>
      </c>
      <c r="D149791" s="2">
        <v>43102</v>
      </c>
      <c r="E149791">
        <v>7</v>
      </c>
      <c r="F149791">
        <v>7694</v>
      </c>
      <c r="G149791" s="5" t="s">
        <v>427</v>
      </c>
    </row>
    <row r="149792" spans="1:7" x14ac:dyDescent="0.3">
      <c r="A149792" s="5" t="s">
        <v>487</v>
      </c>
      <c r="B149792" s="5" t="s">
        <v>39</v>
      </c>
      <c r="C149792" s="5" t="s">
        <v>107</v>
      </c>
      <c r="D149792" s="2">
        <v>43102</v>
      </c>
      <c r="E149792">
        <v>1</v>
      </c>
      <c r="F149792">
        <v>1278</v>
      </c>
      <c r="G149792" s="5" t="s">
        <v>427</v>
      </c>
    </row>
    <row r="149793" spans="1:7" x14ac:dyDescent="0.3">
      <c r="A149793" s="5" t="s">
        <v>487</v>
      </c>
      <c r="B149793" s="5" t="s">
        <v>13</v>
      </c>
      <c r="C149793" s="5" t="s">
        <v>107</v>
      </c>
      <c r="D149793" s="2">
        <v>43102</v>
      </c>
      <c r="E149793">
        <v>1</v>
      </c>
      <c r="F149793">
        <v>611</v>
      </c>
      <c r="G149793" s="5" t="s">
        <v>427</v>
      </c>
    </row>
    <row r="149794" spans="1:7" x14ac:dyDescent="0.3">
      <c r="A149794" s="5" t="s">
        <v>487</v>
      </c>
      <c r="B149794" s="5" t="s">
        <v>15</v>
      </c>
      <c r="C149794" s="5" t="s">
        <v>109</v>
      </c>
      <c r="D149794" s="2">
        <v>43103</v>
      </c>
      <c r="E149794">
        <v>7</v>
      </c>
      <c r="F149794">
        <v>15181</v>
      </c>
      <c r="G149794" s="5" t="s">
        <v>427</v>
      </c>
    </row>
    <row r="149795" spans="1:7" x14ac:dyDescent="0.3">
      <c r="A149795" s="5" t="s">
        <v>487</v>
      </c>
      <c r="B149795" s="5" t="s">
        <v>0</v>
      </c>
      <c r="C149795" s="5" t="s">
        <v>98</v>
      </c>
      <c r="D149795" s="2">
        <v>43104</v>
      </c>
      <c r="E149795">
        <v>23</v>
      </c>
      <c r="F149795">
        <v>15389</v>
      </c>
      <c r="G149795" s="5" t="s">
        <v>427</v>
      </c>
    </row>
    <row r="149796" spans="1:7" x14ac:dyDescent="0.3">
      <c r="A149796" s="5" t="s">
        <v>487</v>
      </c>
      <c r="B149796" s="5" t="s">
        <v>11</v>
      </c>
      <c r="C149796" s="5" t="s">
        <v>107</v>
      </c>
      <c r="D149796" s="2">
        <v>43104</v>
      </c>
      <c r="E149796">
        <v>7</v>
      </c>
      <c r="F149796">
        <v>11884</v>
      </c>
      <c r="G149796" s="5" t="s">
        <v>427</v>
      </c>
    </row>
    <row r="149797" spans="1:7" x14ac:dyDescent="0.3">
      <c r="A149797" s="5" t="s">
        <v>487</v>
      </c>
      <c r="B149797" s="5" t="s">
        <v>13</v>
      </c>
      <c r="C149797" s="5" t="s">
        <v>107</v>
      </c>
      <c r="D149797" s="2">
        <v>43105</v>
      </c>
      <c r="E149797">
        <v>1</v>
      </c>
      <c r="F149797">
        <v>611</v>
      </c>
      <c r="G149797" s="5" t="s">
        <v>427</v>
      </c>
    </row>
    <row r="149798" spans="1:7" x14ac:dyDescent="0.3">
      <c r="A149798" s="5" t="s">
        <v>487</v>
      </c>
      <c r="B149798" s="5" t="s">
        <v>11</v>
      </c>
      <c r="C149798" s="5" t="s">
        <v>107</v>
      </c>
      <c r="D149798" s="2">
        <v>43108</v>
      </c>
      <c r="E149798">
        <v>7</v>
      </c>
      <c r="F149798">
        <v>11449</v>
      </c>
      <c r="G149798" s="5" t="s">
        <v>427</v>
      </c>
    </row>
    <row r="149799" spans="1:7" x14ac:dyDescent="0.3">
      <c r="A149799" s="5" t="s">
        <v>487</v>
      </c>
      <c r="B149799" s="5" t="s">
        <v>13</v>
      </c>
      <c r="C149799" s="5" t="s">
        <v>107</v>
      </c>
      <c r="D149799" s="2">
        <v>43108</v>
      </c>
      <c r="E149799">
        <v>1</v>
      </c>
      <c r="F149799">
        <v>611</v>
      </c>
      <c r="G149799" s="5" t="s">
        <v>427</v>
      </c>
    </row>
    <row r="149800" spans="1:7" x14ac:dyDescent="0.3">
      <c r="A149800" s="5" t="s">
        <v>487</v>
      </c>
      <c r="B149800" s="5" t="s">
        <v>64</v>
      </c>
      <c r="C149800" s="5" t="s">
        <v>117</v>
      </c>
      <c r="D149800" s="2">
        <v>43108</v>
      </c>
      <c r="E149800">
        <v>23</v>
      </c>
      <c r="F149800">
        <v>23292</v>
      </c>
      <c r="G149800" s="5" t="s">
        <v>427</v>
      </c>
    </row>
    <row r="149801" spans="1:7" x14ac:dyDescent="0.3">
      <c r="A149801" s="5" t="s">
        <v>487</v>
      </c>
      <c r="B149801" s="5" t="s">
        <v>15</v>
      </c>
      <c r="C149801" s="5" t="s">
        <v>109</v>
      </c>
      <c r="D149801" s="2">
        <v>43109</v>
      </c>
      <c r="E149801">
        <v>7</v>
      </c>
      <c r="F149801">
        <v>15181</v>
      </c>
      <c r="G149801" s="5" t="s">
        <v>427</v>
      </c>
    </row>
    <row r="149802" spans="1:7" x14ac:dyDescent="0.3">
      <c r="A149802" s="5" t="s">
        <v>487</v>
      </c>
      <c r="B149802" s="5" t="s">
        <v>39</v>
      </c>
      <c r="C149802" s="5" t="s">
        <v>107</v>
      </c>
      <c r="D149802" s="2">
        <v>43109</v>
      </c>
      <c r="E149802">
        <v>1</v>
      </c>
      <c r="F149802">
        <v>639</v>
      </c>
      <c r="G149802" s="5" t="s">
        <v>427</v>
      </c>
    </row>
    <row r="149803" spans="1:7" x14ac:dyDescent="0.3">
      <c r="A149803" s="5" t="s">
        <v>487</v>
      </c>
      <c r="B149803" s="5" t="s">
        <v>0</v>
      </c>
      <c r="C149803" s="5" t="s">
        <v>98</v>
      </c>
      <c r="D149803" s="2">
        <v>43110</v>
      </c>
      <c r="E149803">
        <v>23</v>
      </c>
      <c r="F149803">
        <v>15389</v>
      </c>
      <c r="G149803" s="5" t="s">
        <v>427</v>
      </c>
    </row>
    <row r="149804" spans="1:7" x14ac:dyDescent="0.3">
      <c r="A149804" s="5" t="s">
        <v>487</v>
      </c>
      <c r="B149804" s="5" t="s">
        <v>9</v>
      </c>
      <c r="C149804" s="5" t="s">
        <v>107</v>
      </c>
      <c r="D149804" s="2">
        <v>43111</v>
      </c>
      <c r="E149804">
        <v>1</v>
      </c>
      <c r="F149804">
        <v>384</v>
      </c>
      <c r="G149804" s="5" t="s">
        <v>427</v>
      </c>
    </row>
    <row r="149805" spans="1:7" x14ac:dyDescent="0.3">
      <c r="A149805" s="5" t="s">
        <v>487</v>
      </c>
      <c r="B149805" s="5" t="s">
        <v>11</v>
      </c>
      <c r="C149805" s="5" t="s">
        <v>107</v>
      </c>
      <c r="D149805" s="2">
        <v>43111</v>
      </c>
      <c r="E149805">
        <v>40</v>
      </c>
      <c r="F149805">
        <v>70806</v>
      </c>
      <c r="G149805" s="5" t="s">
        <v>427</v>
      </c>
    </row>
    <row r="149806" spans="1:7" x14ac:dyDescent="0.3">
      <c r="A149806" s="5" t="s">
        <v>487</v>
      </c>
      <c r="B149806" s="5" t="s">
        <v>39</v>
      </c>
      <c r="C149806" s="5" t="s">
        <v>107</v>
      </c>
      <c r="D149806" s="2">
        <v>43112</v>
      </c>
      <c r="E149806">
        <v>1</v>
      </c>
      <c r="F149806">
        <v>639</v>
      </c>
      <c r="G149806" s="5" t="s">
        <v>427</v>
      </c>
    </row>
    <row r="149807" spans="1:7" x14ac:dyDescent="0.3">
      <c r="A149807" s="5" t="s">
        <v>487</v>
      </c>
      <c r="B149807" s="5" t="s">
        <v>11</v>
      </c>
      <c r="C149807" s="5" t="s">
        <v>107</v>
      </c>
      <c r="D149807" s="2">
        <v>43115</v>
      </c>
      <c r="E149807">
        <v>1</v>
      </c>
      <c r="F149807">
        <v>463</v>
      </c>
      <c r="G149807" s="5" t="s">
        <v>427</v>
      </c>
    </row>
    <row r="149808" spans="1:7" x14ac:dyDescent="0.3">
      <c r="A149808" s="5" t="s">
        <v>487</v>
      </c>
      <c r="B149808" s="5" t="s">
        <v>9</v>
      </c>
      <c r="C149808" s="5" t="s">
        <v>107</v>
      </c>
      <c r="D149808" s="2">
        <v>43116</v>
      </c>
      <c r="E149808">
        <v>1</v>
      </c>
      <c r="F149808">
        <v>1153</v>
      </c>
      <c r="G149808" s="5" t="s">
        <v>427</v>
      </c>
    </row>
    <row r="149809" spans="1:7" x14ac:dyDescent="0.3">
      <c r="A149809" s="5" t="s">
        <v>487</v>
      </c>
      <c r="B149809" s="5" t="s">
        <v>39</v>
      </c>
      <c r="C149809" s="5" t="s">
        <v>107</v>
      </c>
      <c r="D149809" s="2">
        <v>43116</v>
      </c>
      <c r="E149809">
        <v>1</v>
      </c>
      <c r="F149809">
        <v>639</v>
      </c>
      <c r="G149809" s="5" t="s">
        <v>427</v>
      </c>
    </row>
    <row r="149810" spans="1:7" x14ac:dyDescent="0.3">
      <c r="A149810" s="5" t="s">
        <v>487</v>
      </c>
      <c r="B149810" s="5" t="s">
        <v>3</v>
      </c>
      <c r="C149810" s="5" t="s">
        <v>109</v>
      </c>
      <c r="D149810" s="2">
        <v>43117</v>
      </c>
      <c r="E149810">
        <v>1</v>
      </c>
      <c r="F149810">
        <v>389</v>
      </c>
      <c r="G149810" s="5" t="s">
        <v>427</v>
      </c>
    </row>
    <row r="149811" spans="1:7" x14ac:dyDescent="0.3">
      <c r="A149811" s="5" t="s">
        <v>487</v>
      </c>
      <c r="B149811" s="5" t="s">
        <v>11</v>
      </c>
      <c r="C149811" s="5" t="s">
        <v>107</v>
      </c>
      <c r="D149811" s="2">
        <v>43117</v>
      </c>
      <c r="E149811">
        <v>1</v>
      </c>
      <c r="F149811">
        <v>593</v>
      </c>
      <c r="G149811" s="5" t="s">
        <v>427</v>
      </c>
    </row>
    <row r="149812" spans="1:7" x14ac:dyDescent="0.3">
      <c r="A149812" s="5" t="s">
        <v>487</v>
      </c>
      <c r="B149812" s="5" t="s">
        <v>11</v>
      </c>
      <c r="C149812" s="5" t="s">
        <v>107</v>
      </c>
      <c r="D149812" s="2">
        <v>43119</v>
      </c>
      <c r="E149812">
        <v>63</v>
      </c>
      <c r="F149812">
        <v>114546</v>
      </c>
      <c r="G149812" s="5" t="s">
        <v>427</v>
      </c>
    </row>
    <row r="149813" spans="1:7" x14ac:dyDescent="0.3">
      <c r="A149813" s="5" t="s">
        <v>487</v>
      </c>
      <c r="B149813" s="5" t="s">
        <v>39</v>
      </c>
      <c r="C149813" s="5" t="s">
        <v>107</v>
      </c>
      <c r="D149813" s="2">
        <v>43119</v>
      </c>
      <c r="E149813">
        <v>1</v>
      </c>
      <c r="F149813">
        <v>1278</v>
      </c>
      <c r="G149813" s="5" t="s">
        <v>427</v>
      </c>
    </row>
    <row r="149814" spans="1:7" x14ac:dyDescent="0.3">
      <c r="A149814" s="5" t="s">
        <v>487</v>
      </c>
      <c r="B149814" s="5" t="s">
        <v>9</v>
      </c>
      <c r="C149814" s="5" t="s">
        <v>107</v>
      </c>
      <c r="D149814" s="2">
        <v>43122</v>
      </c>
      <c r="E149814">
        <v>1</v>
      </c>
      <c r="F149814">
        <v>384</v>
      </c>
      <c r="G149814" s="5" t="s">
        <v>427</v>
      </c>
    </row>
    <row r="149815" spans="1:7" x14ac:dyDescent="0.3">
      <c r="A149815" s="5" t="s">
        <v>487</v>
      </c>
      <c r="B149815" s="5" t="s">
        <v>11</v>
      </c>
      <c r="C149815" s="5" t="s">
        <v>107</v>
      </c>
      <c r="D149815" s="2">
        <v>43122</v>
      </c>
      <c r="E149815">
        <v>80</v>
      </c>
      <c r="F149815">
        <v>174551</v>
      </c>
      <c r="G149815" s="5" t="s">
        <v>427</v>
      </c>
    </row>
    <row r="149816" spans="1:7" x14ac:dyDescent="0.3">
      <c r="A149816" s="5" t="s">
        <v>487</v>
      </c>
      <c r="B149816" s="5" t="s">
        <v>39</v>
      </c>
      <c r="C149816" s="5" t="s">
        <v>107</v>
      </c>
      <c r="D149816" s="2">
        <v>43122</v>
      </c>
      <c r="E149816">
        <v>1</v>
      </c>
      <c r="F149816">
        <v>639</v>
      </c>
      <c r="G149816" s="5" t="s">
        <v>427</v>
      </c>
    </row>
    <row r="149817" spans="1:7" x14ac:dyDescent="0.3">
      <c r="A149817" s="5" t="s">
        <v>487</v>
      </c>
      <c r="B149817" s="5" t="s">
        <v>9</v>
      </c>
      <c r="C149817" s="5" t="s">
        <v>107</v>
      </c>
      <c r="D149817" s="2">
        <v>43123</v>
      </c>
      <c r="E149817">
        <v>1</v>
      </c>
      <c r="F149817">
        <v>769</v>
      </c>
      <c r="G149817" s="5" t="s">
        <v>427</v>
      </c>
    </row>
    <row r="149818" spans="1:7" x14ac:dyDescent="0.3">
      <c r="A149818" s="5" t="s">
        <v>487</v>
      </c>
      <c r="B149818" s="5" t="s">
        <v>11</v>
      </c>
      <c r="C149818" s="5" t="s">
        <v>107</v>
      </c>
      <c r="D149818" s="2">
        <v>43124</v>
      </c>
      <c r="E149818">
        <v>1</v>
      </c>
      <c r="F149818">
        <v>463</v>
      </c>
      <c r="G149818" s="5" t="s">
        <v>427</v>
      </c>
    </row>
    <row r="149819" spans="1:7" x14ac:dyDescent="0.3">
      <c r="A149819" s="5" t="s">
        <v>487</v>
      </c>
      <c r="B149819" s="5" t="s">
        <v>11</v>
      </c>
      <c r="C149819" s="5" t="s">
        <v>107</v>
      </c>
      <c r="D149819" s="2">
        <v>43125</v>
      </c>
      <c r="E149819">
        <v>40</v>
      </c>
      <c r="F149819">
        <v>69051</v>
      </c>
      <c r="G149819" s="5" t="s">
        <v>427</v>
      </c>
    </row>
    <row r="149820" spans="1:7" x14ac:dyDescent="0.3">
      <c r="A149820" s="5" t="s">
        <v>487</v>
      </c>
      <c r="B149820" s="5" t="s">
        <v>64</v>
      </c>
      <c r="C149820" s="5" t="s">
        <v>117</v>
      </c>
      <c r="D149820" s="2">
        <v>43126</v>
      </c>
      <c r="E149820">
        <v>1</v>
      </c>
      <c r="F149820">
        <v>273</v>
      </c>
      <c r="G149820" s="5" t="s">
        <v>427</v>
      </c>
    </row>
    <row r="149821" spans="1:7" x14ac:dyDescent="0.3">
      <c r="A149821" s="5" t="s">
        <v>487</v>
      </c>
      <c r="B149821" s="5" t="s">
        <v>15</v>
      </c>
      <c r="C149821" s="5" t="s">
        <v>109</v>
      </c>
      <c r="D149821" s="2">
        <v>43130</v>
      </c>
      <c r="E149821">
        <v>7</v>
      </c>
      <c r="F149821">
        <v>15181</v>
      </c>
      <c r="G149821" s="5" t="s">
        <v>427</v>
      </c>
    </row>
    <row r="149822" spans="1:7" x14ac:dyDescent="0.3">
      <c r="A149822" s="5" t="s">
        <v>487</v>
      </c>
      <c r="B149822" s="5" t="s">
        <v>9</v>
      </c>
      <c r="C149822" s="5" t="s">
        <v>107</v>
      </c>
      <c r="D149822" s="2">
        <v>43130</v>
      </c>
      <c r="E149822">
        <v>1</v>
      </c>
      <c r="F149822">
        <v>384</v>
      </c>
      <c r="G149822" s="5" t="s">
        <v>427</v>
      </c>
    </row>
    <row r="149823" spans="1:7" x14ac:dyDescent="0.3">
      <c r="A149823" s="5" t="s">
        <v>487</v>
      </c>
      <c r="B149823" s="5" t="s">
        <v>11</v>
      </c>
      <c r="C149823" s="5" t="s">
        <v>107</v>
      </c>
      <c r="D149823" s="2">
        <v>43130</v>
      </c>
      <c r="E149823">
        <v>13</v>
      </c>
      <c r="F149823">
        <v>22583</v>
      </c>
      <c r="G149823" s="5" t="s">
        <v>427</v>
      </c>
    </row>
    <row r="149824" spans="1:7" x14ac:dyDescent="0.3">
      <c r="A149824" s="5" t="s">
        <v>487</v>
      </c>
      <c r="B149824" s="5" t="s">
        <v>39</v>
      </c>
      <c r="C149824" s="5" t="s">
        <v>107</v>
      </c>
      <c r="D149824" s="2">
        <v>43130</v>
      </c>
      <c r="E149824">
        <v>1</v>
      </c>
      <c r="F149824">
        <v>639</v>
      </c>
      <c r="G149824" s="5" t="s">
        <v>427</v>
      </c>
    </row>
    <row r="149825" spans="1:7" x14ac:dyDescent="0.3">
      <c r="A149825" s="5" t="s">
        <v>487</v>
      </c>
      <c r="B149825" s="5" t="s">
        <v>9</v>
      </c>
      <c r="C149825" s="5" t="s">
        <v>107</v>
      </c>
      <c r="D149825" s="2">
        <v>43131</v>
      </c>
      <c r="E149825">
        <v>1</v>
      </c>
      <c r="F149825">
        <v>384</v>
      </c>
      <c r="G149825" s="5" t="s">
        <v>427</v>
      </c>
    </row>
    <row r="149826" spans="1:7" x14ac:dyDescent="0.3">
      <c r="A149826" s="5" t="s">
        <v>487</v>
      </c>
      <c r="B149826" s="5" t="s">
        <v>11</v>
      </c>
      <c r="C149826" s="5" t="s">
        <v>107</v>
      </c>
      <c r="D149826" s="2">
        <v>43131</v>
      </c>
      <c r="E149826">
        <v>80</v>
      </c>
      <c r="F149826">
        <v>175144</v>
      </c>
      <c r="G149826" s="5" t="s">
        <v>427</v>
      </c>
    </row>
    <row r="149827" spans="1:7" x14ac:dyDescent="0.3">
      <c r="A149827" s="5" t="s">
        <v>487</v>
      </c>
      <c r="B149827" s="5" t="s">
        <v>11</v>
      </c>
      <c r="C149827" s="5" t="s">
        <v>107</v>
      </c>
      <c r="D149827" s="2">
        <v>43132</v>
      </c>
      <c r="E149827">
        <v>1</v>
      </c>
      <c r="F149827">
        <v>593</v>
      </c>
      <c r="G149827" s="5" t="s">
        <v>427</v>
      </c>
    </row>
    <row r="149828" spans="1:7" x14ac:dyDescent="0.3">
      <c r="A149828" s="5" t="s">
        <v>487</v>
      </c>
      <c r="B149828" s="5" t="s">
        <v>15</v>
      </c>
      <c r="C149828" s="5" t="s">
        <v>109</v>
      </c>
      <c r="D149828" s="2">
        <v>43136</v>
      </c>
      <c r="E149828">
        <v>1</v>
      </c>
      <c r="F149828">
        <v>634</v>
      </c>
      <c r="G149828" s="5" t="s">
        <v>427</v>
      </c>
    </row>
    <row r="149829" spans="1:7" x14ac:dyDescent="0.3">
      <c r="A149829" s="5" t="s">
        <v>487</v>
      </c>
      <c r="B149829" s="5" t="s">
        <v>11</v>
      </c>
      <c r="C149829" s="5" t="s">
        <v>107</v>
      </c>
      <c r="D149829" s="2">
        <v>43136</v>
      </c>
      <c r="E149829">
        <v>80</v>
      </c>
      <c r="F149829">
        <v>174551</v>
      </c>
      <c r="G149829" s="5" t="s">
        <v>427</v>
      </c>
    </row>
    <row r="149830" spans="1:7" x14ac:dyDescent="0.3">
      <c r="A149830" s="5" t="s">
        <v>487</v>
      </c>
      <c r="B149830" s="5" t="s">
        <v>39</v>
      </c>
      <c r="C149830" s="5" t="s">
        <v>107</v>
      </c>
      <c r="D149830" s="2">
        <v>43136</v>
      </c>
      <c r="E149830">
        <v>1</v>
      </c>
      <c r="F149830">
        <v>639</v>
      </c>
      <c r="G149830" s="5" t="s">
        <v>427</v>
      </c>
    </row>
    <row r="149831" spans="1:7" x14ac:dyDescent="0.3">
      <c r="A149831" s="5" t="s">
        <v>487</v>
      </c>
      <c r="B149831" s="5" t="s">
        <v>9</v>
      </c>
      <c r="C149831" s="5" t="s">
        <v>107</v>
      </c>
      <c r="D149831" s="2">
        <v>43137</v>
      </c>
      <c r="E149831">
        <v>1</v>
      </c>
      <c r="F149831">
        <v>384</v>
      </c>
      <c r="G149831" s="5" t="s">
        <v>427</v>
      </c>
    </row>
    <row r="149832" spans="1:7" x14ac:dyDescent="0.3">
      <c r="A149832" s="5" t="s">
        <v>487</v>
      </c>
      <c r="B149832" s="5" t="s">
        <v>9</v>
      </c>
      <c r="C149832" s="5" t="s">
        <v>107</v>
      </c>
      <c r="D149832" s="2">
        <v>43138</v>
      </c>
      <c r="E149832">
        <v>1</v>
      </c>
      <c r="F149832">
        <v>1153</v>
      </c>
      <c r="G149832" s="5" t="s">
        <v>427</v>
      </c>
    </row>
    <row r="149833" spans="1:7" x14ac:dyDescent="0.3">
      <c r="A149833" s="5" t="s">
        <v>487</v>
      </c>
      <c r="B149833" s="5" t="s">
        <v>11</v>
      </c>
      <c r="C149833" s="5" t="s">
        <v>107</v>
      </c>
      <c r="D149833" s="2">
        <v>43140</v>
      </c>
      <c r="E149833">
        <v>23</v>
      </c>
      <c r="F149833">
        <v>45495</v>
      </c>
      <c r="G149833" s="5" t="s">
        <v>427</v>
      </c>
    </row>
    <row r="149834" spans="1:7" x14ac:dyDescent="0.3">
      <c r="A149834" s="5" t="s">
        <v>487</v>
      </c>
      <c r="B149834" s="5" t="s">
        <v>9</v>
      </c>
      <c r="C149834" s="5" t="s">
        <v>107</v>
      </c>
      <c r="D149834" s="2">
        <v>43144</v>
      </c>
      <c r="E149834">
        <v>13</v>
      </c>
      <c r="F149834">
        <v>15389</v>
      </c>
      <c r="G149834" s="5" t="s">
        <v>427</v>
      </c>
    </row>
    <row r="149835" spans="1:7" x14ac:dyDescent="0.3">
      <c r="A149835" s="5" t="s">
        <v>487</v>
      </c>
      <c r="B149835" s="5" t="s">
        <v>11</v>
      </c>
      <c r="C149835" s="5" t="s">
        <v>107</v>
      </c>
      <c r="D149835" s="2">
        <v>43144</v>
      </c>
      <c r="E149835">
        <v>7</v>
      </c>
      <c r="F149835">
        <v>11884</v>
      </c>
      <c r="G149835" s="5" t="s">
        <v>427</v>
      </c>
    </row>
    <row r="149836" spans="1:7" x14ac:dyDescent="0.3">
      <c r="A149836" s="5" t="s">
        <v>487</v>
      </c>
      <c r="B149836" s="5" t="s">
        <v>39</v>
      </c>
      <c r="C149836" s="5" t="s">
        <v>107</v>
      </c>
      <c r="D149836" s="2">
        <v>43144</v>
      </c>
      <c r="E149836">
        <v>1</v>
      </c>
      <c r="F149836">
        <v>639</v>
      </c>
      <c r="G149836" s="5" t="s">
        <v>427</v>
      </c>
    </row>
    <row r="149837" spans="1:7" x14ac:dyDescent="0.3">
      <c r="A149837" s="5" t="s">
        <v>487</v>
      </c>
      <c r="B149837" s="5" t="s">
        <v>9</v>
      </c>
      <c r="C149837" s="5" t="s">
        <v>107</v>
      </c>
      <c r="D149837" s="2">
        <v>43146</v>
      </c>
      <c r="E149837">
        <v>1</v>
      </c>
      <c r="F149837">
        <v>384</v>
      </c>
      <c r="G149837" s="5" t="s">
        <v>427</v>
      </c>
    </row>
    <row r="149838" spans="1:7" x14ac:dyDescent="0.3">
      <c r="A149838" s="5" t="s">
        <v>487</v>
      </c>
      <c r="B149838" s="5" t="s">
        <v>9</v>
      </c>
      <c r="C149838" s="5" t="s">
        <v>107</v>
      </c>
      <c r="D149838" s="2">
        <v>43147</v>
      </c>
      <c r="E149838">
        <v>1</v>
      </c>
      <c r="F149838">
        <v>384</v>
      </c>
      <c r="G149838" s="5" t="s">
        <v>427</v>
      </c>
    </row>
    <row r="149839" spans="1:7" x14ac:dyDescent="0.3">
      <c r="A149839" s="5" t="s">
        <v>487</v>
      </c>
      <c r="B149839" s="5" t="s">
        <v>11</v>
      </c>
      <c r="C149839" s="5" t="s">
        <v>107</v>
      </c>
      <c r="D149839" s="2">
        <v>43147</v>
      </c>
      <c r="E149839">
        <v>103</v>
      </c>
      <c r="F149839">
        <v>220046</v>
      </c>
      <c r="G149839" s="5" t="s">
        <v>427</v>
      </c>
    </row>
    <row r="149840" spans="1:7" x14ac:dyDescent="0.3">
      <c r="A149840" s="5" t="s">
        <v>487</v>
      </c>
      <c r="B149840" s="5" t="s">
        <v>9</v>
      </c>
      <c r="C149840" s="5" t="s">
        <v>107</v>
      </c>
      <c r="D149840" s="2">
        <v>43150</v>
      </c>
      <c r="E149840">
        <v>1</v>
      </c>
      <c r="F149840">
        <v>384</v>
      </c>
      <c r="G149840" s="5" t="s">
        <v>427</v>
      </c>
    </row>
    <row r="149841" spans="1:7" x14ac:dyDescent="0.3">
      <c r="A149841" s="5" t="s">
        <v>487</v>
      </c>
      <c r="B149841" s="5" t="s">
        <v>15</v>
      </c>
      <c r="C149841" s="5" t="s">
        <v>109</v>
      </c>
      <c r="D149841" s="2">
        <v>43151</v>
      </c>
      <c r="E149841">
        <v>7</v>
      </c>
      <c r="F149841">
        <v>15181</v>
      </c>
      <c r="G149841" s="5" t="s">
        <v>427</v>
      </c>
    </row>
    <row r="149842" spans="1:7" x14ac:dyDescent="0.3">
      <c r="A149842" s="5" t="s">
        <v>487</v>
      </c>
      <c r="B149842" s="5" t="s">
        <v>3</v>
      </c>
      <c r="C149842" s="5" t="s">
        <v>109</v>
      </c>
      <c r="D149842" s="2">
        <v>43153</v>
      </c>
      <c r="E149842">
        <v>3</v>
      </c>
      <c r="F149842">
        <v>3861</v>
      </c>
      <c r="G149842" s="5" t="s">
        <v>427</v>
      </c>
    </row>
    <row r="149843" spans="1:7" x14ac:dyDescent="0.3">
      <c r="A149843" s="5" t="s">
        <v>487</v>
      </c>
      <c r="B149843" s="5" t="s">
        <v>9</v>
      </c>
      <c r="C149843" s="5" t="s">
        <v>107</v>
      </c>
      <c r="D149843" s="2">
        <v>43153</v>
      </c>
      <c r="E149843">
        <v>1</v>
      </c>
      <c r="F149843">
        <v>384</v>
      </c>
      <c r="G149843" s="5" t="s">
        <v>427</v>
      </c>
    </row>
    <row r="149844" spans="1:7" x14ac:dyDescent="0.3">
      <c r="A149844" s="5" t="s">
        <v>487</v>
      </c>
      <c r="B149844" s="5" t="s">
        <v>9</v>
      </c>
      <c r="C149844" s="5" t="s">
        <v>107</v>
      </c>
      <c r="D149844" s="2">
        <v>43154</v>
      </c>
      <c r="E149844">
        <v>1</v>
      </c>
      <c r="F149844">
        <v>384</v>
      </c>
      <c r="G149844" s="5" t="s">
        <v>427</v>
      </c>
    </row>
    <row r="149845" spans="1:7" x14ac:dyDescent="0.3">
      <c r="A149845" s="5" t="s">
        <v>487</v>
      </c>
      <c r="B149845" s="5" t="s">
        <v>11</v>
      </c>
      <c r="C149845" s="5" t="s">
        <v>107</v>
      </c>
      <c r="D149845" s="2">
        <v>43154</v>
      </c>
      <c r="E149845">
        <v>40</v>
      </c>
      <c r="F149845">
        <v>69051</v>
      </c>
      <c r="G149845" s="5" t="s">
        <v>427</v>
      </c>
    </row>
    <row r="149846" spans="1:7" x14ac:dyDescent="0.3">
      <c r="A149846" s="5" t="s">
        <v>487</v>
      </c>
      <c r="B149846" s="5" t="s">
        <v>9</v>
      </c>
      <c r="C149846" s="5" t="s">
        <v>107</v>
      </c>
      <c r="D149846" s="2">
        <v>43157</v>
      </c>
      <c r="E149846">
        <v>1</v>
      </c>
      <c r="F149846">
        <v>384</v>
      </c>
      <c r="G149846" s="5" t="s">
        <v>427</v>
      </c>
    </row>
    <row r="149847" spans="1:7" x14ac:dyDescent="0.3">
      <c r="A149847" s="5" t="s">
        <v>487</v>
      </c>
      <c r="B149847" s="5" t="s">
        <v>11</v>
      </c>
      <c r="C149847" s="5" t="s">
        <v>107</v>
      </c>
      <c r="D149847" s="2">
        <v>43157</v>
      </c>
      <c r="E149847">
        <v>20</v>
      </c>
      <c r="F149847">
        <v>30810</v>
      </c>
      <c r="G149847" s="5" t="s">
        <v>427</v>
      </c>
    </row>
    <row r="149848" spans="1:7" x14ac:dyDescent="0.3">
      <c r="A149848" s="5" t="s">
        <v>487</v>
      </c>
      <c r="B149848" s="5" t="s">
        <v>9</v>
      </c>
      <c r="C149848" s="5" t="s">
        <v>107</v>
      </c>
      <c r="D149848" s="2">
        <v>43158</v>
      </c>
      <c r="E149848">
        <v>7</v>
      </c>
      <c r="F149848">
        <v>7694</v>
      </c>
      <c r="G149848" s="5" t="s">
        <v>427</v>
      </c>
    </row>
    <row r="149849" spans="1:7" x14ac:dyDescent="0.3">
      <c r="A149849" s="5" t="s">
        <v>487</v>
      </c>
      <c r="B149849" s="5" t="s">
        <v>11</v>
      </c>
      <c r="C149849" s="5" t="s">
        <v>107</v>
      </c>
      <c r="D149849" s="2">
        <v>43158</v>
      </c>
      <c r="E149849">
        <v>120</v>
      </c>
      <c r="F149849">
        <v>243602</v>
      </c>
      <c r="G149849" s="5" t="s">
        <v>427</v>
      </c>
    </row>
    <row r="149850" spans="1:7" x14ac:dyDescent="0.3">
      <c r="A149850" s="5" t="s">
        <v>487</v>
      </c>
      <c r="B149850" s="5" t="s">
        <v>11</v>
      </c>
      <c r="C149850" s="5" t="s">
        <v>107</v>
      </c>
      <c r="D149850" s="2">
        <v>43159</v>
      </c>
      <c r="E149850">
        <v>1</v>
      </c>
      <c r="F149850">
        <v>1185</v>
      </c>
      <c r="G149850" s="5" t="s">
        <v>427</v>
      </c>
    </row>
    <row r="149851" spans="1:7" x14ac:dyDescent="0.3">
      <c r="A149851" s="5" t="s">
        <v>487</v>
      </c>
      <c r="B149851" s="5" t="s">
        <v>9</v>
      </c>
      <c r="C149851" s="5" t="s">
        <v>107</v>
      </c>
      <c r="D149851" s="2">
        <v>43160</v>
      </c>
      <c r="E149851">
        <v>1</v>
      </c>
      <c r="F149851">
        <v>384</v>
      </c>
      <c r="G149851" s="5" t="s">
        <v>427</v>
      </c>
    </row>
    <row r="149852" spans="1:7" x14ac:dyDescent="0.3">
      <c r="A149852" s="5" t="s">
        <v>487</v>
      </c>
      <c r="B149852" s="5" t="s">
        <v>11</v>
      </c>
      <c r="C149852" s="5" t="s">
        <v>107</v>
      </c>
      <c r="D149852" s="2">
        <v>43160</v>
      </c>
      <c r="E149852">
        <v>40</v>
      </c>
      <c r="F149852">
        <v>69051</v>
      </c>
      <c r="G149852" s="5" t="s">
        <v>427</v>
      </c>
    </row>
    <row r="149853" spans="1:7" x14ac:dyDescent="0.3">
      <c r="A149853" s="5" t="s">
        <v>487</v>
      </c>
      <c r="B149853" s="5" t="s">
        <v>11</v>
      </c>
      <c r="C149853" s="5" t="s">
        <v>107</v>
      </c>
      <c r="D149853" s="2">
        <v>43161</v>
      </c>
      <c r="E149853">
        <v>23</v>
      </c>
      <c r="F149853">
        <v>45495</v>
      </c>
      <c r="G149853" s="5" t="s">
        <v>427</v>
      </c>
    </row>
    <row r="149854" spans="1:7" x14ac:dyDescent="0.3">
      <c r="A149854" s="5" t="s">
        <v>487</v>
      </c>
      <c r="B149854" s="5" t="s">
        <v>39</v>
      </c>
      <c r="C149854" s="5" t="s">
        <v>107</v>
      </c>
      <c r="D149854" s="2">
        <v>43161</v>
      </c>
      <c r="E149854">
        <v>1</v>
      </c>
      <c r="F149854">
        <v>667</v>
      </c>
      <c r="G149854" s="5" t="s">
        <v>427</v>
      </c>
    </row>
    <row r="149855" spans="1:7" x14ac:dyDescent="0.3">
      <c r="A149855" s="5" t="s">
        <v>487</v>
      </c>
      <c r="B149855" s="5" t="s">
        <v>9</v>
      </c>
      <c r="C149855" s="5" t="s">
        <v>107</v>
      </c>
      <c r="D149855" s="2">
        <v>43164</v>
      </c>
      <c r="E149855">
        <v>1</v>
      </c>
      <c r="F149855">
        <v>384</v>
      </c>
      <c r="G149855" s="5" t="s">
        <v>427</v>
      </c>
    </row>
    <row r="149856" spans="1:7" x14ac:dyDescent="0.3">
      <c r="A149856" s="5" t="s">
        <v>487</v>
      </c>
      <c r="B149856" s="5" t="s">
        <v>64</v>
      </c>
      <c r="C149856" s="5" t="s">
        <v>117</v>
      </c>
      <c r="D149856" s="2">
        <v>43164</v>
      </c>
      <c r="E149856">
        <v>23</v>
      </c>
      <c r="F149856">
        <v>23292</v>
      </c>
      <c r="G149856" s="5" t="s">
        <v>427</v>
      </c>
    </row>
    <row r="149857" spans="1:7" x14ac:dyDescent="0.3">
      <c r="A149857" s="5" t="s">
        <v>487</v>
      </c>
      <c r="B149857" s="5" t="s">
        <v>15</v>
      </c>
      <c r="C149857" s="5" t="s">
        <v>109</v>
      </c>
      <c r="D149857" s="2">
        <v>43165</v>
      </c>
      <c r="E149857">
        <v>7</v>
      </c>
      <c r="F149857">
        <v>15181</v>
      </c>
      <c r="G149857" s="5" t="s">
        <v>427</v>
      </c>
    </row>
    <row r="149858" spans="1:7" x14ac:dyDescent="0.3">
      <c r="A149858" s="5" t="s">
        <v>487</v>
      </c>
      <c r="B149858" s="5" t="s">
        <v>9</v>
      </c>
      <c r="C149858" s="5" t="s">
        <v>107</v>
      </c>
      <c r="D149858" s="2">
        <v>43165</v>
      </c>
      <c r="E149858">
        <v>7</v>
      </c>
      <c r="F149858">
        <v>7694</v>
      </c>
      <c r="G149858" s="5" t="s">
        <v>427</v>
      </c>
    </row>
    <row r="149859" spans="1:7" x14ac:dyDescent="0.3">
      <c r="A149859" s="5" t="s">
        <v>487</v>
      </c>
      <c r="B149859" s="5" t="s">
        <v>11</v>
      </c>
      <c r="C149859" s="5" t="s">
        <v>107</v>
      </c>
      <c r="D149859" s="2">
        <v>43165</v>
      </c>
      <c r="E149859">
        <v>20</v>
      </c>
      <c r="F149859">
        <v>34528</v>
      </c>
      <c r="G149859" s="5" t="s">
        <v>427</v>
      </c>
    </row>
    <row r="149860" spans="1:7" x14ac:dyDescent="0.3">
      <c r="A149860" s="5" t="s">
        <v>487</v>
      </c>
      <c r="B149860" s="5" t="s">
        <v>9</v>
      </c>
      <c r="C149860" s="5" t="s">
        <v>107</v>
      </c>
      <c r="D149860" s="2">
        <v>43166</v>
      </c>
      <c r="E149860">
        <v>1</v>
      </c>
      <c r="F149860">
        <v>384</v>
      </c>
      <c r="G149860" s="5" t="s">
        <v>427</v>
      </c>
    </row>
    <row r="149861" spans="1:7" x14ac:dyDescent="0.3">
      <c r="A149861" s="5" t="s">
        <v>487</v>
      </c>
      <c r="B149861" s="5" t="s">
        <v>3</v>
      </c>
      <c r="C149861" s="5" t="s">
        <v>109</v>
      </c>
      <c r="D149861" s="2">
        <v>43167</v>
      </c>
      <c r="E149861">
        <v>7</v>
      </c>
      <c r="F149861">
        <v>7727</v>
      </c>
      <c r="G149861" s="5" t="s">
        <v>427</v>
      </c>
    </row>
    <row r="149862" spans="1:7" x14ac:dyDescent="0.3">
      <c r="A149862" s="5" t="s">
        <v>487</v>
      </c>
      <c r="B149862" s="5" t="s">
        <v>11</v>
      </c>
      <c r="C149862" s="5" t="s">
        <v>107</v>
      </c>
      <c r="D149862" s="2">
        <v>43167</v>
      </c>
      <c r="E149862">
        <v>80</v>
      </c>
      <c r="F149862">
        <v>174551</v>
      </c>
      <c r="G149862" s="5" t="s">
        <v>427</v>
      </c>
    </row>
    <row r="149863" spans="1:7" x14ac:dyDescent="0.3">
      <c r="A149863" s="5" t="s">
        <v>487</v>
      </c>
      <c r="B149863" s="5" t="s">
        <v>39</v>
      </c>
      <c r="C149863" s="5" t="s">
        <v>107</v>
      </c>
      <c r="D149863" s="2">
        <v>43167</v>
      </c>
      <c r="E149863">
        <v>1</v>
      </c>
      <c r="F149863">
        <v>667</v>
      </c>
      <c r="G149863" s="5" t="s">
        <v>427</v>
      </c>
    </row>
    <row r="149864" spans="1:7" x14ac:dyDescent="0.3">
      <c r="A149864" s="5" t="s">
        <v>487</v>
      </c>
      <c r="B149864" s="5" t="s">
        <v>11</v>
      </c>
      <c r="C149864" s="5" t="s">
        <v>107</v>
      </c>
      <c r="D149864" s="2">
        <v>43168</v>
      </c>
      <c r="E149864">
        <v>1</v>
      </c>
      <c r="F149864">
        <v>454</v>
      </c>
      <c r="G149864" s="5" t="s">
        <v>427</v>
      </c>
    </row>
    <row r="149865" spans="1:7" x14ac:dyDescent="0.3">
      <c r="A149865" s="5" t="s">
        <v>487</v>
      </c>
      <c r="B149865" s="5" t="s">
        <v>64</v>
      </c>
      <c r="C149865" s="5" t="s">
        <v>117</v>
      </c>
      <c r="D149865" s="2">
        <v>43168</v>
      </c>
      <c r="E149865">
        <v>1</v>
      </c>
      <c r="F149865">
        <v>273</v>
      </c>
      <c r="G149865" s="5" t="s">
        <v>427</v>
      </c>
    </row>
    <row r="149866" spans="1:7" x14ac:dyDescent="0.3">
      <c r="A149866" s="5" t="s">
        <v>487</v>
      </c>
      <c r="B149866" s="5" t="s">
        <v>0</v>
      </c>
      <c r="C149866" s="5" t="s">
        <v>98</v>
      </c>
      <c r="D149866" s="2">
        <v>43171</v>
      </c>
      <c r="E149866">
        <v>93</v>
      </c>
      <c r="F149866">
        <v>61560</v>
      </c>
      <c r="G149866" s="5" t="s">
        <v>427</v>
      </c>
    </row>
    <row r="149867" spans="1:7" x14ac:dyDescent="0.3">
      <c r="A149867" s="5" t="s">
        <v>487</v>
      </c>
      <c r="B149867" s="5" t="s">
        <v>11</v>
      </c>
      <c r="C149867" s="5" t="s">
        <v>107</v>
      </c>
      <c r="D149867" s="2">
        <v>43171</v>
      </c>
      <c r="E149867">
        <v>1</v>
      </c>
      <c r="F149867">
        <v>454</v>
      </c>
      <c r="G149867" s="5" t="s">
        <v>427</v>
      </c>
    </row>
    <row r="149868" spans="1:7" x14ac:dyDescent="0.3">
      <c r="A149868" s="5" t="s">
        <v>487</v>
      </c>
      <c r="B149868" s="5" t="s">
        <v>9</v>
      </c>
      <c r="C149868" s="5" t="s">
        <v>107</v>
      </c>
      <c r="D149868" s="2">
        <v>43172</v>
      </c>
      <c r="E149868">
        <v>7</v>
      </c>
      <c r="F149868">
        <v>7694</v>
      </c>
      <c r="G149868" s="5" t="s">
        <v>427</v>
      </c>
    </row>
    <row r="149869" spans="1:7" x14ac:dyDescent="0.3">
      <c r="A149869" s="5" t="s">
        <v>487</v>
      </c>
      <c r="B149869" s="5" t="s">
        <v>11</v>
      </c>
      <c r="C149869" s="5" t="s">
        <v>107</v>
      </c>
      <c r="D149869" s="2">
        <v>43175</v>
      </c>
      <c r="E149869">
        <v>103</v>
      </c>
      <c r="F149869">
        <v>220046</v>
      </c>
      <c r="G149869" s="5" t="s">
        <v>427</v>
      </c>
    </row>
    <row r="149870" spans="1:7" x14ac:dyDescent="0.3">
      <c r="A149870" s="5" t="s">
        <v>487</v>
      </c>
      <c r="B149870" s="5" t="s">
        <v>9</v>
      </c>
      <c r="C149870" s="5" t="s">
        <v>107</v>
      </c>
      <c r="D149870" s="2">
        <v>43178</v>
      </c>
      <c r="E149870">
        <v>7</v>
      </c>
      <c r="F149870">
        <v>7694</v>
      </c>
      <c r="G149870" s="5" t="s">
        <v>427</v>
      </c>
    </row>
    <row r="149871" spans="1:7" x14ac:dyDescent="0.3">
      <c r="A149871" s="5" t="s">
        <v>487</v>
      </c>
      <c r="B149871" s="5" t="s">
        <v>15</v>
      </c>
      <c r="C149871" s="5" t="s">
        <v>109</v>
      </c>
      <c r="D149871" s="2">
        <v>43179</v>
      </c>
      <c r="E149871">
        <v>7</v>
      </c>
      <c r="F149871">
        <v>15181</v>
      </c>
      <c r="G149871" s="5" t="s">
        <v>427</v>
      </c>
    </row>
    <row r="149872" spans="1:7" x14ac:dyDescent="0.3">
      <c r="A149872" s="5" t="s">
        <v>487</v>
      </c>
      <c r="B149872" s="5" t="s">
        <v>11</v>
      </c>
      <c r="C149872" s="5" t="s">
        <v>107</v>
      </c>
      <c r="D149872" s="2">
        <v>43179</v>
      </c>
      <c r="E149872">
        <v>40</v>
      </c>
      <c r="F149872">
        <v>71315</v>
      </c>
      <c r="G149872" s="5" t="s">
        <v>427</v>
      </c>
    </row>
    <row r="149873" spans="1:7" x14ac:dyDescent="0.3">
      <c r="A149873" s="5" t="s">
        <v>487</v>
      </c>
      <c r="B149873" s="5" t="s">
        <v>11</v>
      </c>
      <c r="C149873" s="5" t="s">
        <v>107</v>
      </c>
      <c r="D149873" s="2">
        <v>43182</v>
      </c>
      <c r="E149873">
        <v>103</v>
      </c>
      <c r="F149873">
        <v>220046</v>
      </c>
      <c r="G149873" s="5" t="s">
        <v>427</v>
      </c>
    </row>
    <row r="149874" spans="1:7" x14ac:dyDescent="0.3">
      <c r="A149874" s="5" t="s">
        <v>487</v>
      </c>
      <c r="B149874" s="5" t="s">
        <v>9</v>
      </c>
      <c r="C149874" s="5" t="s">
        <v>107</v>
      </c>
      <c r="D149874" s="2">
        <v>43186</v>
      </c>
      <c r="E149874">
        <v>1</v>
      </c>
      <c r="F149874">
        <v>769</v>
      </c>
      <c r="G149874" s="5" t="s">
        <v>427</v>
      </c>
    </row>
    <row r="149875" spans="1:7" x14ac:dyDescent="0.3">
      <c r="A149875" s="5" t="s">
        <v>487</v>
      </c>
      <c r="B149875" s="5" t="s">
        <v>39</v>
      </c>
      <c r="C149875" s="5" t="s">
        <v>107</v>
      </c>
      <c r="D149875" s="2">
        <v>43186</v>
      </c>
      <c r="E149875">
        <v>1</v>
      </c>
      <c r="F149875">
        <v>667</v>
      </c>
      <c r="G149875" s="5" t="s">
        <v>427</v>
      </c>
    </row>
    <row r="149876" spans="1:7" x14ac:dyDescent="0.3">
      <c r="A149876" s="5" t="s">
        <v>487</v>
      </c>
      <c r="B149876" s="5" t="s">
        <v>9</v>
      </c>
      <c r="C149876" s="5" t="s">
        <v>107</v>
      </c>
      <c r="D149876" s="2">
        <v>43187</v>
      </c>
      <c r="E149876">
        <v>1</v>
      </c>
      <c r="F149876">
        <v>384</v>
      </c>
      <c r="G149876" s="5" t="s">
        <v>427</v>
      </c>
    </row>
    <row r="149877" spans="1:7" x14ac:dyDescent="0.3">
      <c r="A149877" s="5" t="s">
        <v>487</v>
      </c>
      <c r="B149877" s="5" t="s">
        <v>9</v>
      </c>
      <c r="C149877" s="5" t="s">
        <v>107</v>
      </c>
      <c r="D149877" s="2">
        <v>43188</v>
      </c>
      <c r="E149877">
        <v>1</v>
      </c>
      <c r="F149877">
        <v>384</v>
      </c>
      <c r="G149877" s="5" t="s">
        <v>427</v>
      </c>
    </row>
    <row r="149878" spans="1:7" x14ac:dyDescent="0.3">
      <c r="A149878" s="5" t="s">
        <v>487</v>
      </c>
      <c r="B149878" s="5" t="s">
        <v>39</v>
      </c>
      <c r="C149878" s="5" t="s">
        <v>107</v>
      </c>
      <c r="D149878" s="2">
        <v>43188</v>
      </c>
      <c r="E149878">
        <v>1</v>
      </c>
      <c r="F149878">
        <v>667</v>
      </c>
      <c r="G149878" s="5" t="s">
        <v>427</v>
      </c>
    </row>
    <row r="149879" spans="1:7" x14ac:dyDescent="0.3">
      <c r="A149879" s="5" t="s">
        <v>487</v>
      </c>
      <c r="B149879" s="5" t="s">
        <v>9</v>
      </c>
      <c r="C149879" s="5" t="s">
        <v>107</v>
      </c>
      <c r="D149879" s="2">
        <v>43193</v>
      </c>
      <c r="E149879">
        <v>1</v>
      </c>
      <c r="F149879">
        <v>384</v>
      </c>
      <c r="G149879" s="5" t="s">
        <v>427</v>
      </c>
    </row>
    <row r="149880" spans="1:7" x14ac:dyDescent="0.3">
      <c r="A149880" s="5" t="s">
        <v>487</v>
      </c>
      <c r="B149880" s="5" t="s">
        <v>15</v>
      </c>
      <c r="C149880" s="5" t="s">
        <v>109</v>
      </c>
      <c r="D149880" s="2">
        <v>43194</v>
      </c>
      <c r="E149880">
        <v>7</v>
      </c>
      <c r="F149880">
        <v>15181</v>
      </c>
      <c r="G149880" s="5" t="s">
        <v>427</v>
      </c>
    </row>
    <row r="149881" spans="1:7" x14ac:dyDescent="0.3">
      <c r="A149881" s="5" t="s">
        <v>487</v>
      </c>
      <c r="B149881" s="5" t="s">
        <v>11</v>
      </c>
      <c r="C149881" s="5" t="s">
        <v>107</v>
      </c>
      <c r="D149881" s="2">
        <v>43195</v>
      </c>
      <c r="E149881">
        <v>40</v>
      </c>
      <c r="F149881">
        <v>69051</v>
      </c>
      <c r="G149881" s="5" t="s">
        <v>427</v>
      </c>
    </row>
    <row r="149882" spans="1:7" x14ac:dyDescent="0.3">
      <c r="A149882" s="5" t="s">
        <v>487</v>
      </c>
      <c r="B149882" s="5" t="s">
        <v>39</v>
      </c>
      <c r="C149882" s="5" t="s">
        <v>107</v>
      </c>
      <c r="D149882" s="2">
        <v>43195</v>
      </c>
      <c r="E149882">
        <v>1</v>
      </c>
      <c r="F149882">
        <v>667</v>
      </c>
      <c r="G149882" s="5" t="s">
        <v>427</v>
      </c>
    </row>
    <row r="149883" spans="1:7" x14ac:dyDescent="0.3">
      <c r="A149883" s="5" t="s">
        <v>487</v>
      </c>
      <c r="B149883" s="5" t="s">
        <v>9</v>
      </c>
      <c r="C149883" s="5" t="s">
        <v>107</v>
      </c>
      <c r="D149883" s="2">
        <v>43196</v>
      </c>
      <c r="E149883">
        <v>1</v>
      </c>
      <c r="F149883">
        <v>384</v>
      </c>
      <c r="G149883" s="5" t="s">
        <v>427</v>
      </c>
    </row>
    <row r="149884" spans="1:7" x14ac:dyDescent="0.3">
      <c r="A149884" s="5" t="s">
        <v>487</v>
      </c>
      <c r="B149884" s="5" t="s">
        <v>11</v>
      </c>
      <c r="C149884" s="5" t="s">
        <v>107</v>
      </c>
      <c r="D149884" s="2">
        <v>43196</v>
      </c>
      <c r="E149884">
        <v>23</v>
      </c>
      <c r="F149884">
        <v>45495</v>
      </c>
      <c r="G149884" s="5" t="s">
        <v>427</v>
      </c>
    </row>
    <row r="149885" spans="1:7" x14ac:dyDescent="0.3">
      <c r="A149885" s="5" t="s">
        <v>487</v>
      </c>
      <c r="B149885" s="5" t="s">
        <v>9</v>
      </c>
      <c r="C149885" s="5" t="s">
        <v>107</v>
      </c>
      <c r="D149885" s="2">
        <v>43199</v>
      </c>
      <c r="E149885">
        <v>1</v>
      </c>
      <c r="F149885">
        <v>384</v>
      </c>
      <c r="G149885" s="5" t="s">
        <v>427</v>
      </c>
    </row>
    <row r="149886" spans="1:7" x14ac:dyDescent="0.3">
      <c r="A149886" s="5" t="s">
        <v>487</v>
      </c>
      <c r="B149886" s="5" t="s">
        <v>13</v>
      </c>
      <c r="C149886" s="5" t="s">
        <v>107</v>
      </c>
      <c r="D149886" s="2">
        <v>43199</v>
      </c>
      <c r="E149886">
        <v>1</v>
      </c>
      <c r="F149886">
        <v>611</v>
      </c>
      <c r="G149886" s="5" t="s">
        <v>427</v>
      </c>
    </row>
    <row r="149887" spans="1:7" x14ac:dyDescent="0.3">
      <c r="A149887" s="5" t="s">
        <v>487</v>
      </c>
      <c r="B149887" s="5" t="s">
        <v>15</v>
      </c>
      <c r="C149887" s="5" t="s">
        <v>109</v>
      </c>
      <c r="D149887" s="2">
        <v>43200</v>
      </c>
      <c r="E149887">
        <v>7</v>
      </c>
      <c r="F149887">
        <v>15181</v>
      </c>
      <c r="G149887" s="5" t="s">
        <v>427</v>
      </c>
    </row>
    <row r="149888" spans="1:7" x14ac:dyDescent="0.3">
      <c r="A149888" s="5" t="s">
        <v>487</v>
      </c>
      <c r="B149888" s="5" t="s">
        <v>11</v>
      </c>
      <c r="C149888" s="5" t="s">
        <v>107</v>
      </c>
      <c r="D149888" s="2">
        <v>43200</v>
      </c>
      <c r="E149888">
        <v>80</v>
      </c>
      <c r="F149888">
        <v>174551</v>
      </c>
      <c r="G149888" s="5" t="s">
        <v>427</v>
      </c>
    </row>
    <row r="149889" spans="1:7" x14ac:dyDescent="0.3">
      <c r="A149889" s="5" t="s">
        <v>487</v>
      </c>
      <c r="B149889" s="5" t="s">
        <v>64</v>
      </c>
      <c r="C149889" s="5" t="s">
        <v>117</v>
      </c>
      <c r="D149889" s="2">
        <v>43200</v>
      </c>
      <c r="E149889">
        <v>23</v>
      </c>
      <c r="F149889">
        <v>23292</v>
      </c>
      <c r="G149889" s="5" t="s">
        <v>427</v>
      </c>
    </row>
    <row r="149890" spans="1:7" x14ac:dyDescent="0.3">
      <c r="A149890" s="5" t="s">
        <v>487</v>
      </c>
      <c r="B149890" s="5" t="s">
        <v>9</v>
      </c>
      <c r="C149890" s="5" t="s">
        <v>107</v>
      </c>
      <c r="D149890" s="2">
        <v>43201</v>
      </c>
      <c r="E149890">
        <v>1</v>
      </c>
      <c r="F149890">
        <v>384</v>
      </c>
      <c r="G149890" s="5" t="s">
        <v>427</v>
      </c>
    </row>
    <row r="149891" spans="1:7" x14ac:dyDescent="0.3">
      <c r="A149891" s="5" t="s">
        <v>487</v>
      </c>
      <c r="B149891" s="5" t="s">
        <v>11</v>
      </c>
      <c r="C149891" s="5" t="s">
        <v>107</v>
      </c>
      <c r="D149891" s="2">
        <v>43202</v>
      </c>
      <c r="E149891">
        <v>20</v>
      </c>
      <c r="F149891">
        <v>34528</v>
      </c>
      <c r="G149891" s="5" t="s">
        <v>427</v>
      </c>
    </row>
    <row r="149892" spans="1:7" x14ac:dyDescent="0.3">
      <c r="A149892" s="5" t="s">
        <v>487</v>
      </c>
      <c r="B149892" s="5" t="s">
        <v>11</v>
      </c>
      <c r="C149892" s="5" t="s">
        <v>107</v>
      </c>
      <c r="D149892" s="2">
        <v>43203</v>
      </c>
      <c r="E149892">
        <v>23</v>
      </c>
      <c r="F149892">
        <v>45495</v>
      </c>
      <c r="G149892" s="5" t="s">
        <v>427</v>
      </c>
    </row>
    <row r="149893" spans="1:7" x14ac:dyDescent="0.3">
      <c r="A149893" s="5" t="s">
        <v>487</v>
      </c>
      <c r="B149893" s="5" t="s">
        <v>9</v>
      </c>
      <c r="C149893" s="5" t="s">
        <v>107</v>
      </c>
      <c r="D149893" s="2">
        <v>43206</v>
      </c>
      <c r="E149893">
        <v>7</v>
      </c>
      <c r="F149893">
        <v>7694</v>
      </c>
      <c r="G149893" s="5" t="s">
        <v>427</v>
      </c>
    </row>
    <row r="149894" spans="1:7" x14ac:dyDescent="0.3">
      <c r="A149894" s="5" t="s">
        <v>487</v>
      </c>
      <c r="B149894" s="5" t="s">
        <v>11</v>
      </c>
      <c r="C149894" s="5" t="s">
        <v>107</v>
      </c>
      <c r="D149894" s="2">
        <v>43206</v>
      </c>
      <c r="E149894">
        <v>80</v>
      </c>
      <c r="F149894">
        <v>174551</v>
      </c>
      <c r="G149894" s="5" t="s">
        <v>427</v>
      </c>
    </row>
    <row r="149895" spans="1:7" x14ac:dyDescent="0.3">
      <c r="A149895" s="5" t="s">
        <v>487</v>
      </c>
      <c r="B149895" s="5" t="s">
        <v>9</v>
      </c>
      <c r="C149895" s="5" t="s">
        <v>107</v>
      </c>
      <c r="D149895" s="2">
        <v>43207</v>
      </c>
      <c r="E149895">
        <v>1</v>
      </c>
      <c r="F149895">
        <v>384</v>
      </c>
      <c r="G149895" s="5" t="s">
        <v>427</v>
      </c>
    </row>
    <row r="149896" spans="1:7" x14ac:dyDescent="0.3">
      <c r="A149896" s="5" t="s">
        <v>487</v>
      </c>
      <c r="B149896" s="5" t="s">
        <v>11</v>
      </c>
      <c r="C149896" s="5" t="s">
        <v>107</v>
      </c>
      <c r="D149896" s="2">
        <v>43207</v>
      </c>
      <c r="E149896">
        <v>7</v>
      </c>
      <c r="F149896">
        <v>9222</v>
      </c>
      <c r="G149896" s="5" t="s">
        <v>427</v>
      </c>
    </row>
    <row r="149897" spans="1:7" x14ac:dyDescent="0.3">
      <c r="A149897" s="5" t="s">
        <v>487</v>
      </c>
      <c r="B149897" s="5" t="s">
        <v>9</v>
      </c>
      <c r="C149897" s="5" t="s">
        <v>107</v>
      </c>
      <c r="D149897" s="2">
        <v>43208</v>
      </c>
      <c r="E149897">
        <v>1</v>
      </c>
      <c r="F149897">
        <v>384</v>
      </c>
      <c r="G149897" s="5" t="s">
        <v>427</v>
      </c>
    </row>
    <row r="149898" spans="1:7" x14ac:dyDescent="0.3">
      <c r="A149898" s="5" t="s">
        <v>487</v>
      </c>
      <c r="B149898" s="5" t="s">
        <v>3</v>
      </c>
      <c r="C149898" s="5" t="s">
        <v>109</v>
      </c>
      <c r="D149898" s="2">
        <v>43209</v>
      </c>
      <c r="E149898">
        <v>7</v>
      </c>
      <c r="F149898">
        <v>7727</v>
      </c>
      <c r="G149898" s="5" t="s">
        <v>427</v>
      </c>
    </row>
    <row r="149899" spans="1:7" x14ac:dyDescent="0.3">
      <c r="A149899" s="5" t="s">
        <v>487</v>
      </c>
      <c r="B149899" s="5" t="s">
        <v>9</v>
      </c>
      <c r="C149899" s="5" t="s">
        <v>107</v>
      </c>
      <c r="D149899" s="2">
        <v>43209</v>
      </c>
      <c r="E149899">
        <v>1</v>
      </c>
      <c r="F149899">
        <v>384</v>
      </c>
      <c r="G149899" s="5" t="s">
        <v>427</v>
      </c>
    </row>
    <row r="149900" spans="1:7" x14ac:dyDescent="0.3">
      <c r="A149900" s="5" t="s">
        <v>487</v>
      </c>
      <c r="B149900" s="5" t="s">
        <v>11</v>
      </c>
      <c r="C149900" s="5" t="s">
        <v>107</v>
      </c>
      <c r="D149900" s="2">
        <v>43210</v>
      </c>
      <c r="E149900">
        <v>23</v>
      </c>
      <c r="F149900">
        <v>45495</v>
      </c>
      <c r="G149900" s="5" t="s">
        <v>427</v>
      </c>
    </row>
    <row r="149901" spans="1:7" x14ac:dyDescent="0.3">
      <c r="A149901" s="5" t="s">
        <v>487</v>
      </c>
      <c r="B149901" s="5" t="s">
        <v>11</v>
      </c>
      <c r="C149901" s="5" t="s">
        <v>107</v>
      </c>
      <c r="D149901" s="2">
        <v>43214</v>
      </c>
      <c r="E149901">
        <v>1</v>
      </c>
      <c r="F149901">
        <v>463</v>
      </c>
      <c r="G149901" s="5" t="s">
        <v>427</v>
      </c>
    </row>
    <row r="149902" spans="1:7" x14ac:dyDescent="0.3">
      <c r="A149902" s="5" t="s">
        <v>487</v>
      </c>
      <c r="B149902" s="5" t="s">
        <v>11</v>
      </c>
      <c r="C149902" s="5" t="s">
        <v>107</v>
      </c>
      <c r="D149902" s="2">
        <v>43215</v>
      </c>
      <c r="E149902">
        <v>80</v>
      </c>
      <c r="F149902">
        <v>174551</v>
      </c>
      <c r="G149902" s="5" t="s">
        <v>427</v>
      </c>
    </row>
    <row r="149903" spans="1:7" x14ac:dyDescent="0.3">
      <c r="A149903" s="5" t="s">
        <v>487</v>
      </c>
      <c r="B149903" s="5" t="s">
        <v>9</v>
      </c>
      <c r="C149903" s="5" t="s">
        <v>107</v>
      </c>
      <c r="D149903" s="2">
        <v>43216</v>
      </c>
      <c r="E149903">
        <v>1</v>
      </c>
      <c r="F149903">
        <v>384</v>
      </c>
      <c r="G149903" s="5" t="s">
        <v>427</v>
      </c>
    </row>
    <row r="149904" spans="1:7" x14ac:dyDescent="0.3">
      <c r="A149904" s="5" t="s">
        <v>487</v>
      </c>
      <c r="B149904" s="5" t="s">
        <v>11</v>
      </c>
      <c r="C149904" s="5" t="s">
        <v>107</v>
      </c>
      <c r="D149904" s="2">
        <v>43217</v>
      </c>
      <c r="E149904">
        <v>23</v>
      </c>
      <c r="F149904">
        <v>45495</v>
      </c>
      <c r="G149904" s="5" t="s">
        <v>427</v>
      </c>
    </row>
    <row r="149905" spans="1:7" x14ac:dyDescent="0.3">
      <c r="A149905" s="5" t="s">
        <v>487</v>
      </c>
      <c r="B149905" s="5" t="s">
        <v>13</v>
      </c>
      <c r="C149905" s="5" t="s">
        <v>107</v>
      </c>
      <c r="D149905" s="2">
        <v>43217</v>
      </c>
      <c r="E149905">
        <v>1</v>
      </c>
      <c r="F149905">
        <v>611</v>
      </c>
      <c r="G149905" s="5" t="s">
        <v>427</v>
      </c>
    </row>
    <row r="149906" spans="1:7" x14ac:dyDescent="0.3">
      <c r="A149906" s="5" t="s">
        <v>487</v>
      </c>
      <c r="B149906" s="5" t="s">
        <v>9</v>
      </c>
      <c r="C149906" s="5" t="s">
        <v>107</v>
      </c>
      <c r="D149906" s="2">
        <v>43220</v>
      </c>
      <c r="E149906">
        <v>1</v>
      </c>
      <c r="F149906">
        <v>384</v>
      </c>
      <c r="G149906" s="5" t="s">
        <v>427</v>
      </c>
    </row>
    <row r="149907" spans="1:7" x14ac:dyDescent="0.3">
      <c r="A149907" s="5" t="s">
        <v>487</v>
      </c>
      <c r="B149907" s="5" t="s">
        <v>9</v>
      </c>
      <c r="C149907" s="5" t="s">
        <v>107</v>
      </c>
      <c r="D149907" s="2">
        <v>43221</v>
      </c>
      <c r="E149907">
        <v>1</v>
      </c>
      <c r="F149907">
        <v>384</v>
      </c>
      <c r="G149907" s="5" t="s">
        <v>427</v>
      </c>
    </row>
    <row r="149908" spans="1:7" x14ac:dyDescent="0.3">
      <c r="A149908" s="5" t="s">
        <v>487</v>
      </c>
      <c r="B149908" s="5" t="s">
        <v>15</v>
      </c>
      <c r="C149908" s="5" t="s">
        <v>109</v>
      </c>
      <c r="D149908" s="2">
        <v>43222</v>
      </c>
      <c r="E149908">
        <v>7</v>
      </c>
      <c r="F149908">
        <v>15181</v>
      </c>
      <c r="G149908" s="5" t="s">
        <v>427</v>
      </c>
    </row>
    <row r="149909" spans="1:7" x14ac:dyDescent="0.3">
      <c r="A149909" s="5" t="s">
        <v>487</v>
      </c>
      <c r="B149909" s="5" t="s">
        <v>9</v>
      </c>
      <c r="C149909" s="5" t="s">
        <v>107</v>
      </c>
      <c r="D149909" s="2">
        <v>43222</v>
      </c>
      <c r="E149909">
        <v>8</v>
      </c>
      <c r="F149909">
        <v>9231</v>
      </c>
      <c r="G149909" s="5" t="s">
        <v>427</v>
      </c>
    </row>
    <row r="149910" spans="1:7" x14ac:dyDescent="0.3">
      <c r="A149910" s="5" t="s">
        <v>487</v>
      </c>
      <c r="B149910" s="5" t="s">
        <v>11</v>
      </c>
      <c r="C149910" s="5" t="s">
        <v>107</v>
      </c>
      <c r="D149910" s="2">
        <v>43222</v>
      </c>
      <c r="E149910">
        <v>7</v>
      </c>
      <c r="F149910">
        <v>9222</v>
      </c>
      <c r="G149910" s="5" t="s">
        <v>427</v>
      </c>
    </row>
    <row r="149911" spans="1:7" x14ac:dyDescent="0.3">
      <c r="A149911" s="5" t="s">
        <v>487</v>
      </c>
      <c r="B149911" s="5" t="s">
        <v>9</v>
      </c>
      <c r="C149911" s="5" t="s">
        <v>107</v>
      </c>
      <c r="D149911" s="2">
        <v>43223</v>
      </c>
      <c r="E149911">
        <v>1</v>
      </c>
      <c r="F149911">
        <v>384</v>
      </c>
      <c r="G149911" s="5" t="s">
        <v>427</v>
      </c>
    </row>
    <row r="149912" spans="1:7" x14ac:dyDescent="0.3">
      <c r="A149912" s="5" t="s">
        <v>487</v>
      </c>
      <c r="B149912" s="5" t="s">
        <v>11</v>
      </c>
      <c r="C149912" s="5" t="s">
        <v>107</v>
      </c>
      <c r="D149912" s="2">
        <v>43223</v>
      </c>
      <c r="E149912">
        <v>40</v>
      </c>
      <c r="F149912">
        <v>69051</v>
      </c>
      <c r="G149912" s="5" t="s">
        <v>427</v>
      </c>
    </row>
    <row r="149913" spans="1:7" x14ac:dyDescent="0.3">
      <c r="A149913" s="5" t="s">
        <v>487</v>
      </c>
      <c r="B149913" s="5" t="s">
        <v>11</v>
      </c>
      <c r="C149913" s="5" t="s">
        <v>107</v>
      </c>
      <c r="D149913" s="2">
        <v>43224</v>
      </c>
      <c r="E149913">
        <v>27</v>
      </c>
      <c r="F149913">
        <v>46032</v>
      </c>
      <c r="G149913" s="5" t="s">
        <v>427</v>
      </c>
    </row>
    <row r="149914" spans="1:7" x14ac:dyDescent="0.3">
      <c r="A149914" s="5" t="s">
        <v>487</v>
      </c>
      <c r="B149914" s="5" t="s">
        <v>39</v>
      </c>
      <c r="C149914" s="5" t="s">
        <v>107</v>
      </c>
      <c r="D149914" s="2">
        <v>43227</v>
      </c>
      <c r="E149914">
        <v>1</v>
      </c>
      <c r="F149914">
        <v>667</v>
      </c>
      <c r="G149914" s="5" t="s">
        <v>427</v>
      </c>
    </row>
    <row r="149915" spans="1:7" x14ac:dyDescent="0.3">
      <c r="A149915" s="5" t="s">
        <v>487</v>
      </c>
      <c r="B149915" s="5" t="s">
        <v>64</v>
      </c>
      <c r="C149915" s="5" t="s">
        <v>117</v>
      </c>
      <c r="D149915" s="2">
        <v>43227</v>
      </c>
      <c r="E149915">
        <v>25</v>
      </c>
      <c r="F149915">
        <v>24662</v>
      </c>
      <c r="G149915" s="5" t="s">
        <v>427</v>
      </c>
    </row>
    <row r="149916" spans="1:7" x14ac:dyDescent="0.3">
      <c r="A149916" s="5" t="s">
        <v>487</v>
      </c>
      <c r="B149916" s="5" t="s">
        <v>11</v>
      </c>
      <c r="C149916" s="5" t="s">
        <v>107</v>
      </c>
      <c r="D149916" s="2">
        <v>43228</v>
      </c>
      <c r="E149916">
        <v>7</v>
      </c>
      <c r="F149916">
        <v>11894</v>
      </c>
      <c r="G149916" s="5" t="s">
        <v>427</v>
      </c>
    </row>
    <row r="149917" spans="1:7" x14ac:dyDescent="0.3">
      <c r="A149917" s="5" t="s">
        <v>487</v>
      </c>
      <c r="B149917" s="5" t="s">
        <v>9</v>
      </c>
      <c r="C149917" s="5" t="s">
        <v>107</v>
      </c>
      <c r="D149917" s="2">
        <v>43229</v>
      </c>
      <c r="E149917">
        <v>1</v>
      </c>
      <c r="F149917">
        <v>787</v>
      </c>
      <c r="G149917" s="5" t="s">
        <v>427</v>
      </c>
    </row>
    <row r="149918" spans="1:7" x14ac:dyDescent="0.3">
      <c r="A149918" s="5" t="s">
        <v>487</v>
      </c>
      <c r="B149918" s="5" t="s">
        <v>11</v>
      </c>
      <c r="C149918" s="5" t="s">
        <v>107</v>
      </c>
      <c r="D149918" s="2">
        <v>43229</v>
      </c>
      <c r="E149918">
        <v>80</v>
      </c>
      <c r="F149918">
        <v>155352</v>
      </c>
      <c r="G149918" s="5" t="s">
        <v>427</v>
      </c>
    </row>
    <row r="149919" spans="1:7" x14ac:dyDescent="0.3">
      <c r="A149919" s="5" t="s">
        <v>487</v>
      </c>
      <c r="B149919" s="5" t="s">
        <v>3</v>
      </c>
      <c r="C149919" s="5" t="s">
        <v>109</v>
      </c>
      <c r="D149919" s="2">
        <v>43231</v>
      </c>
      <c r="E149919">
        <v>1</v>
      </c>
      <c r="F149919">
        <v>389</v>
      </c>
      <c r="G149919" s="5" t="s">
        <v>427</v>
      </c>
    </row>
    <row r="149920" spans="1:7" x14ac:dyDescent="0.3">
      <c r="A149920" s="5" t="s">
        <v>487</v>
      </c>
      <c r="B149920" s="5" t="s">
        <v>3</v>
      </c>
      <c r="C149920" s="5" t="s">
        <v>109</v>
      </c>
      <c r="D149920" s="2">
        <v>43234</v>
      </c>
      <c r="E149920">
        <v>1</v>
      </c>
      <c r="F149920">
        <v>389</v>
      </c>
      <c r="G149920" s="5" t="s">
        <v>427</v>
      </c>
    </row>
    <row r="149921" spans="1:7" x14ac:dyDescent="0.3">
      <c r="A149921" s="5" t="s">
        <v>487</v>
      </c>
      <c r="B149921" s="5" t="s">
        <v>11</v>
      </c>
      <c r="C149921" s="5" t="s">
        <v>107</v>
      </c>
      <c r="D149921" s="2">
        <v>43234</v>
      </c>
      <c r="E149921">
        <v>40</v>
      </c>
      <c r="F149921">
        <v>69056</v>
      </c>
      <c r="G149921" s="5" t="s">
        <v>427</v>
      </c>
    </row>
    <row r="149922" spans="1:7" x14ac:dyDescent="0.3">
      <c r="A149922" s="5" t="s">
        <v>487</v>
      </c>
      <c r="B149922" s="5" t="s">
        <v>9</v>
      </c>
      <c r="C149922" s="5" t="s">
        <v>107</v>
      </c>
      <c r="D149922" s="2">
        <v>43235</v>
      </c>
      <c r="E149922">
        <v>7</v>
      </c>
      <c r="F149922">
        <v>7894</v>
      </c>
      <c r="G149922" s="5" t="s">
        <v>427</v>
      </c>
    </row>
    <row r="149923" spans="1:7" x14ac:dyDescent="0.3">
      <c r="A149923" s="5" t="s">
        <v>487</v>
      </c>
      <c r="B149923" s="5" t="s">
        <v>11</v>
      </c>
      <c r="C149923" s="5" t="s">
        <v>107</v>
      </c>
      <c r="D149923" s="2">
        <v>43235</v>
      </c>
      <c r="E149923">
        <v>27</v>
      </c>
      <c r="F149923">
        <v>46037</v>
      </c>
      <c r="G149923" s="5" t="s">
        <v>427</v>
      </c>
    </row>
    <row r="149924" spans="1:7" x14ac:dyDescent="0.3">
      <c r="A149924" s="5" t="s">
        <v>487</v>
      </c>
      <c r="B149924" s="5" t="s">
        <v>15</v>
      </c>
      <c r="C149924" s="5" t="s">
        <v>109</v>
      </c>
      <c r="D149924" s="2">
        <v>43236</v>
      </c>
      <c r="E149924">
        <v>7</v>
      </c>
      <c r="F149924">
        <v>13144</v>
      </c>
      <c r="G149924" s="5" t="s">
        <v>427</v>
      </c>
    </row>
    <row r="149925" spans="1:7" x14ac:dyDescent="0.3">
      <c r="A149925" s="5" t="s">
        <v>487</v>
      </c>
      <c r="B149925" s="5" t="s">
        <v>9</v>
      </c>
      <c r="C149925" s="5" t="s">
        <v>107</v>
      </c>
      <c r="D149925" s="2">
        <v>43236</v>
      </c>
      <c r="E149925">
        <v>1</v>
      </c>
      <c r="F149925">
        <v>1185</v>
      </c>
      <c r="G149925" s="5" t="s">
        <v>427</v>
      </c>
    </row>
    <row r="149926" spans="1:7" x14ac:dyDescent="0.3">
      <c r="A149926" s="5" t="s">
        <v>487</v>
      </c>
      <c r="B149926" s="5" t="s">
        <v>9</v>
      </c>
      <c r="C149926" s="5" t="s">
        <v>107</v>
      </c>
      <c r="D149926" s="2">
        <v>43241</v>
      </c>
      <c r="E149926">
        <v>1</v>
      </c>
      <c r="F149926">
        <v>394</v>
      </c>
      <c r="G149926" s="5" t="s">
        <v>427</v>
      </c>
    </row>
    <row r="149927" spans="1:7" x14ac:dyDescent="0.3">
      <c r="A149927" s="5" t="s">
        <v>487</v>
      </c>
      <c r="B149927" s="5" t="s">
        <v>9</v>
      </c>
      <c r="C149927" s="5" t="s">
        <v>107</v>
      </c>
      <c r="D149927" s="2">
        <v>43242</v>
      </c>
      <c r="E149927">
        <v>7</v>
      </c>
      <c r="F149927">
        <v>8681</v>
      </c>
      <c r="G149927" s="5" t="s">
        <v>427</v>
      </c>
    </row>
    <row r="149928" spans="1:7" x14ac:dyDescent="0.3">
      <c r="A149928" s="5" t="s">
        <v>487</v>
      </c>
      <c r="B149928" s="5" t="s">
        <v>11</v>
      </c>
      <c r="C149928" s="5" t="s">
        <v>107</v>
      </c>
      <c r="D149928" s="2">
        <v>43242</v>
      </c>
      <c r="E149928">
        <v>27</v>
      </c>
      <c r="F149928">
        <v>46037</v>
      </c>
      <c r="G149928" s="5" t="s">
        <v>427</v>
      </c>
    </row>
    <row r="149929" spans="1:7" x14ac:dyDescent="0.3">
      <c r="A149929" s="5" t="s">
        <v>487</v>
      </c>
      <c r="B149929" s="5" t="s">
        <v>15</v>
      </c>
      <c r="C149929" s="5" t="s">
        <v>109</v>
      </c>
      <c r="D149929" s="2">
        <v>43243</v>
      </c>
      <c r="E149929">
        <v>7</v>
      </c>
      <c r="F149929">
        <v>13144</v>
      </c>
      <c r="G149929" s="5" t="s">
        <v>427</v>
      </c>
    </row>
    <row r="149930" spans="1:7" x14ac:dyDescent="0.3">
      <c r="A149930" s="5" t="s">
        <v>487</v>
      </c>
      <c r="B149930" s="5" t="s">
        <v>3</v>
      </c>
      <c r="C149930" s="5" t="s">
        <v>109</v>
      </c>
      <c r="D149930" s="2">
        <v>43243</v>
      </c>
      <c r="E149930">
        <v>1</v>
      </c>
      <c r="F149930">
        <v>389</v>
      </c>
      <c r="G149930" s="5" t="s">
        <v>427</v>
      </c>
    </row>
    <row r="149931" spans="1:7" x14ac:dyDescent="0.3">
      <c r="A149931" s="5" t="s">
        <v>487</v>
      </c>
      <c r="B149931" s="5" t="s">
        <v>64</v>
      </c>
      <c r="C149931" s="5" t="s">
        <v>117</v>
      </c>
      <c r="D149931" s="2">
        <v>43243</v>
      </c>
      <c r="E149931">
        <v>1</v>
      </c>
      <c r="F149931">
        <v>380</v>
      </c>
      <c r="G149931" s="5" t="s">
        <v>427</v>
      </c>
    </row>
    <row r="149932" spans="1:7" x14ac:dyDescent="0.3">
      <c r="A149932" s="5" t="s">
        <v>487</v>
      </c>
      <c r="B149932" s="5" t="s">
        <v>9</v>
      </c>
      <c r="C149932" s="5" t="s">
        <v>107</v>
      </c>
      <c r="D149932" s="2">
        <v>43244</v>
      </c>
      <c r="E149932">
        <v>1</v>
      </c>
      <c r="F149932">
        <v>787</v>
      </c>
      <c r="G149932" s="5" t="s">
        <v>427</v>
      </c>
    </row>
    <row r="149933" spans="1:7" x14ac:dyDescent="0.3">
      <c r="A149933" s="5" t="s">
        <v>487</v>
      </c>
      <c r="B149933" s="5" t="s">
        <v>11</v>
      </c>
      <c r="C149933" s="5" t="s">
        <v>107</v>
      </c>
      <c r="D149933" s="2">
        <v>43248</v>
      </c>
      <c r="E149933">
        <v>40</v>
      </c>
      <c r="F149933">
        <v>69051</v>
      </c>
      <c r="G149933" s="5" t="s">
        <v>427</v>
      </c>
    </row>
    <row r="149934" spans="1:7" x14ac:dyDescent="0.3">
      <c r="A149934" s="5" t="s">
        <v>487</v>
      </c>
      <c r="B149934" s="5" t="s">
        <v>9</v>
      </c>
      <c r="C149934" s="5" t="s">
        <v>107</v>
      </c>
      <c r="D149934" s="2">
        <v>43251</v>
      </c>
      <c r="E149934">
        <v>1</v>
      </c>
      <c r="F149934">
        <v>394</v>
      </c>
      <c r="G149934" s="5" t="s">
        <v>427</v>
      </c>
    </row>
    <row r="149935" spans="1:7" x14ac:dyDescent="0.3">
      <c r="A149935" s="5" t="s">
        <v>487</v>
      </c>
      <c r="B149935" s="5" t="s">
        <v>9</v>
      </c>
      <c r="C149935" s="5" t="s">
        <v>107</v>
      </c>
      <c r="D149935" s="2">
        <v>43255</v>
      </c>
      <c r="E149935">
        <v>1</v>
      </c>
      <c r="F149935">
        <v>394</v>
      </c>
      <c r="G149935" s="5" t="s">
        <v>427</v>
      </c>
    </row>
    <row r="149936" spans="1:7" x14ac:dyDescent="0.3">
      <c r="A149936" s="5" t="s">
        <v>487</v>
      </c>
      <c r="B149936" s="5" t="s">
        <v>13</v>
      </c>
      <c r="C149936" s="5" t="s">
        <v>107</v>
      </c>
      <c r="D149936" s="2">
        <v>43255</v>
      </c>
      <c r="E149936">
        <v>1</v>
      </c>
      <c r="F149936">
        <v>625</v>
      </c>
      <c r="G149936" s="5" t="s">
        <v>427</v>
      </c>
    </row>
    <row r="149937" spans="1:7" x14ac:dyDescent="0.3">
      <c r="A149937" s="5" t="s">
        <v>487</v>
      </c>
      <c r="B149937" s="5" t="s">
        <v>64</v>
      </c>
      <c r="C149937" s="5" t="s">
        <v>117</v>
      </c>
      <c r="D149937" s="2">
        <v>43256</v>
      </c>
      <c r="E149937">
        <v>2</v>
      </c>
      <c r="F149937">
        <v>1644</v>
      </c>
      <c r="G149937" s="5" t="s">
        <v>427</v>
      </c>
    </row>
    <row r="149938" spans="1:7" x14ac:dyDescent="0.3">
      <c r="A149938" s="5" t="s">
        <v>487</v>
      </c>
      <c r="B149938" s="5" t="s">
        <v>15</v>
      </c>
      <c r="C149938" s="5" t="s">
        <v>109</v>
      </c>
      <c r="D149938" s="2">
        <v>43258</v>
      </c>
      <c r="E149938">
        <v>7</v>
      </c>
      <c r="F149938">
        <v>13144</v>
      </c>
      <c r="G149938" s="5" t="s">
        <v>427</v>
      </c>
    </row>
    <row r="149939" spans="1:7" x14ac:dyDescent="0.3">
      <c r="A149939" s="5" t="s">
        <v>487</v>
      </c>
      <c r="B149939" s="5" t="s">
        <v>9</v>
      </c>
      <c r="C149939" s="5" t="s">
        <v>107</v>
      </c>
      <c r="D149939" s="2">
        <v>43258</v>
      </c>
      <c r="E149939">
        <v>1</v>
      </c>
      <c r="F149939">
        <v>394</v>
      </c>
      <c r="G149939" s="5" t="s">
        <v>427</v>
      </c>
    </row>
    <row r="149940" spans="1:7" x14ac:dyDescent="0.3">
      <c r="A149940" s="5" t="s">
        <v>487</v>
      </c>
      <c r="B149940" s="5" t="s">
        <v>3</v>
      </c>
      <c r="C149940" s="5" t="s">
        <v>109</v>
      </c>
      <c r="D149940" s="2">
        <v>43259</v>
      </c>
      <c r="E149940">
        <v>1</v>
      </c>
      <c r="F149940">
        <v>639</v>
      </c>
      <c r="G149940" s="5" t="s">
        <v>427</v>
      </c>
    </row>
    <row r="149941" spans="1:7" x14ac:dyDescent="0.3">
      <c r="A149941" s="5" t="s">
        <v>487</v>
      </c>
      <c r="B149941" s="5" t="s">
        <v>11</v>
      </c>
      <c r="C149941" s="5" t="s">
        <v>107</v>
      </c>
      <c r="D149941" s="2">
        <v>43262</v>
      </c>
      <c r="E149941">
        <v>27</v>
      </c>
      <c r="F149941">
        <v>40583</v>
      </c>
      <c r="G149941" s="5" t="s">
        <v>427</v>
      </c>
    </row>
    <row r="149942" spans="1:7" x14ac:dyDescent="0.3">
      <c r="A149942" s="5" t="s">
        <v>487</v>
      </c>
      <c r="B149942" s="5" t="s">
        <v>64</v>
      </c>
      <c r="C149942" s="5" t="s">
        <v>117</v>
      </c>
      <c r="D149942" s="2">
        <v>43262</v>
      </c>
      <c r="E149942">
        <v>2</v>
      </c>
      <c r="F149942">
        <v>1898</v>
      </c>
      <c r="G149942" s="5" t="s">
        <v>427</v>
      </c>
    </row>
    <row r="149943" spans="1:7" x14ac:dyDescent="0.3">
      <c r="A149943" s="5" t="s">
        <v>487</v>
      </c>
      <c r="B149943" s="5" t="s">
        <v>9</v>
      </c>
      <c r="C149943" s="5" t="s">
        <v>107</v>
      </c>
      <c r="D149943" s="2">
        <v>43263</v>
      </c>
      <c r="E149943">
        <v>7</v>
      </c>
      <c r="F149943">
        <v>7894</v>
      </c>
      <c r="G149943" s="5" t="s">
        <v>427</v>
      </c>
    </row>
    <row r="149944" spans="1:7" x14ac:dyDescent="0.3">
      <c r="A149944" s="5" t="s">
        <v>487</v>
      </c>
      <c r="B149944" s="5" t="s">
        <v>9</v>
      </c>
      <c r="C149944" s="5" t="s">
        <v>107</v>
      </c>
      <c r="D149944" s="2">
        <v>43264</v>
      </c>
      <c r="E149944">
        <v>1</v>
      </c>
      <c r="F149944">
        <v>394</v>
      </c>
      <c r="G149944" s="5" t="s">
        <v>427</v>
      </c>
    </row>
    <row r="149945" spans="1:7" x14ac:dyDescent="0.3">
      <c r="A149945" s="5" t="s">
        <v>487</v>
      </c>
      <c r="B149945" s="5" t="s">
        <v>39</v>
      </c>
      <c r="C149945" s="5" t="s">
        <v>107</v>
      </c>
      <c r="D149945" s="2">
        <v>43264</v>
      </c>
      <c r="E149945">
        <v>1</v>
      </c>
      <c r="F149945">
        <v>667</v>
      </c>
      <c r="G149945" s="5" t="s">
        <v>427</v>
      </c>
    </row>
    <row r="149946" spans="1:7" x14ac:dyDescent="0.3">
      <c r="A149946" s="5" t="s">
        <v>487</v>
      </c>
      <c r="B149946" s="5" t="s">
        <v>9</v>
      </c>
      <c r="C149946" s="5" t="s">
        <v>107</v>
      </c>
      <c r="D149946" s="2">
        <v>43265</v>
      </c>
      <c r="E149946">
        <v>1</v>
      </c>
      <c r="F149946">
        <v>792</v>
      </c>
      <c r="G149946" s="5" t="s">
        <v>427</v>
      </c>
    </row>
    <row r="149947" spans="1:7" x14ac:dyDescent="0.3">
      <c r="A149947" s="5" t="s">
        <v>487</v>
      </c>
      <c r="B149947" s="5" t="s">
        <v>11</v>
      </c>
      <c r="C149947" s="5" t="s">
        <v>107</v>
      </c>
      <c r="D149947" s="2">
        <v>43266</v>
      </c>
      <c r="E149947">
        <v>1</v>
      </c>
      <c r="F149947">
        <v>454</v>
      </c>
      <c r="G149947" s="5" t="s">
        <v>427</v>
      </c>
    </row>
    <row r="149948" spans="1:7" x14ac:dyDescent="0.3">
      <c r="A149948" s="5" t="s">
        <v>487</v>
      </c>
      <c r="B149948" s="5" t="s">
        <v>9</v>
      </c>
      <c r="C149948" s="5" t="s">
        <v>107</v>
      </c>
      <c r="D149948" s="2">
        <v>43269</v>
      </c>
      <c r="E149948">
        <v>1</v>
      </c>
      <c r="F149948">
        <v>394</v>
      </c>
      <c r="G149948" s="5" t="s">
        <v>427</v>
      </c>
    </row>
    <row r="149949" spans="1:7" x14ac:dyDescent="0.3">
      <c r="A149949" s="5" t="s">
        <v>487</v>
      </c>
      <c r="B149949" s="5" t="s">
        <v>13</v>
      </c>
      <c r="C149949" s="5" t="s">
        <v>107</v>
      </c>
      <c r="D149949" s="2">
        <v>43269</v>
      </c>
      <c r="E149949">
        <v>1</v>
      </c>
      <c r="F149949">
        <v>625</v>
      </c>
      <c r="G149949" s="5" t="s">
        <v>427</v>
      </c>
    </row>
    <row r="149950" spans="1:7" x14ac:dyDescent="0.3">
      <c r="A149950" s="5" t="s">
        <v>487</v>
      </c>
      <c r="B149950" s="5" t="s">
        <v>11</v>
      </c>
      <c r="C149950" s="5" t="s">
        <v>107</v>
      </c>
      <c r="D149950" s="2">
        <v>43270</v>
      </c>
      <c r="E149950">
        <v>33</v>
      </c>
      <c r="F149950">
        <v>54333</v>
      </c>
      <c r="G149950" s="5" t="s">
        <v>427</v>
      </c>
    </row>
    <row r="149951" spans="1:7" x14ac:dyDescent="0.3">
      <c r="A149951" s="5" t="s">
        <v>487</v>
      </c>
      <c r="B149951" s="5" t="s">
        <v>3</v>
      </c>
      <c r="C149951" s="5" t="s">
        <v>109</v>
      </c>
      <c r="D149951" s="2">
        <v>43271</v>
      </c>
      <c r="E149951">
        <v>1</v>
      </c>
      <c r="F149951">
        <v>389</v>
      </c>
      <c r="G149951" s="5" t="s">
        <v>427</v>
      </c>
    </row>
    <row r="149952" spans="1:7" x14ac:dyDescent="0.3">
      <c r="A149952" s="5" t="s">
        <v>487</v>
      </c>
      <c r="B149952" s="5" t="s">
        <v>3</v>
      </c>
      <c r="C149952" s="5" t="s">
        <v>109</v>
      </c>
      <c r="D149952" s="2">
        <v>43272</v>
      </c>
      <c r="E149952">
        <v>1</v>
      </c>
      <c r="F149952">
        <v>389</v>
      </c>
      <c r="G149952" s="5" t="s">
        <v>427</v>
      </c>
    </row>
    <row r="149953" spans="1:7" x14ac:dyDescent="0.3">
      <c r="A149953" s="5" t="s">
        <v>487</v>
      </c>
      <c r="B149953" s="5" t="s">
        <v>39</v>
      </c>
      <c r="C149953" s="5" t="s">
        <v>107</v>
      </c>
      <c r="D149953" s="2">
        <v>43272</v>
      </c>
      <c r="E149953">
        <v>1</v>
      </c>
      <c r="F149953">
        <v>667</v>
      </c>
      <c r="G149953" s="5" t="s">
        <v>427</v>
      </c>
    </row>
    <row r="149954" spans="1:7" x14ac:dyDescent="0.3">
      <c r="A149954" s="5" t="s">
        <v>487</v>
      </c>
      <c r="B149954" s="5" t="s">
        <v>11</v>
      </c>
      <c r="C149954" s="5" t="s">
        <v>107</v>
      </c>
      <c r="D149954" s="2">
        <v>43273</v>
      </c>
      <c r="E149954">
        <v>40</v>
      </c>
      <c r="F149954">
        <v>69051</v>
      </c>
      <c r="G149954" s="5" t="s">
        <v>427</v>
      </c>
    </row>
    <row r="149955" spans="1:7" x14ac:dyDescent="0.3">
      <c r="A149955" s="5" t="s">
        <v>487</v>
      </c>
      <c r="B149955" s="5" t="s">
        <v>13</v>
      </c>
      <c r="C149955" s="5" t="s">
        <v>107</v>
      </c>
      <c r="D149955" s="2">
        <v>43273</v>
      </c>
      <c r="E149955">
        <v>1</v>
      </c>
      <c r="F149955">
        <v>1250</v>
      </c>
      <c r="G149955" s="5" t="s">
        <v>427</v>
      </c>
    </row>
    <row r="149956" spans="1:7" x14ac:dyDescent="0.3">
      <c r="A149956" s="5" t="s">
        <v>487</v>
      </c>
      <c r="B149956" s="5" t="s">
        <v>64</v>
      </c>
      <c r="C149956" s="5" t="s">
        <v>117</v>
      </c>
      <c r="D149956" s="2">
        <v>43273</v>
      </c>
      <c r="E149956">
        <v>1</v>
      </c>
      <c r="F149956">
        <v>380</v>
      </c>
      <c r="G149956" s="5" t="s">
        <v>427</v>
      </c>
    </row>
    <row r="149957" spans="1:7" x14ac:dyDescent="0.3">
      <c r="A149957" s="5" t="s">
        <v>487</v>
      </c>
      <c r="B149957" s="5" t="s">
        <v>11</v>
      </c>
      <c r="C149957" s="5" t="s">
        <v>107</v>
      </c>
      <c r="D149957" s="2">
        <v>43276</v>
      </c>
      <c r="E149957">
        <v>1</v>
      </c>
      <c r="F149957">
        <v>417</v>
      </c>
      <c r="G149957" s="5" t="s">
        <v>427</v>
      </c>
    </row>
    <row r="149958" spans="1:7" x14ac:dyDescent="0.3">
      <c r="A149958" s="5" t="s">
        <v>487</v>
      </c>
      <c r="B149958" s="5" t="s">
        <v>64</v>
      </c>
      <c r="C149958" s="5" t="s">
        <v>117</v>
      </c>
      <c r="D149958" s="2">
        <v>43276</v>
      </c>
      <c r="E149958">
        <v>1</v>
      </c>
      <c r="F149958">
        <v>380</v>
      </c>
      <c r="G149958" s="5" t="s">
        <v>427</v>
      </c>
    </row>
    <row r="149959" spans="1:7" x14ac:dyDescent="0.3">
      <c r="A149959" s="5" t="s">
        <v>487</v>
      </c>
      <c r="B149959" s="5" t="s">
        <v>15</v>
      </c>
      <c r="C149959" s="5" t="s">
        <v>109</v>
      </c>
      <c r="D149959" s="2">
        <v>43277</v>
      </c>
      <c r="E149959">
        <v>7</v>
      </c>
      <c r="F149959">
        <v>13144</v>
      </c>
      <c r="G149959" s="5" t="s">
        <v>427</v>
      </c>
    </row>
    <row r="149960" spans="1:7" x14ac:dyDescent="0.3">
      <c r="A149960" s="5" t="s">
        <v>487</v>
      </c>
      <c r="B149960" s="5" t="s">
        <v>9</v>
      </c>
      <c r="C149960" s="5" t="s">
        <v>107</v>
      </c>
      <c r="D149960" s="2">
        <v>43277</v>
      </c>
      <c r="E149960">
        <v>1</v>
      </c>
      <c r="F149960">
        <v>394</v>
      </c>
      <c r="G149960" s="5" t="s">
        <v>427</v>
      </c>
    </row>
    <row r="149961" spans="1:7" x14ac:dyDescent="0.3">
      <c r="A149961" s="5" t="s">
        <v>487</v>
      </c>
      <c r="B149961" s="5" t="s">
        <v>11</v>
      </c>
      <c r="C149961" s="5" t="s">
        <v>107</v>
      </c>
      <c r="D149961" s="2">
        <v>43278</v>
      </c>
      <c r="E149961">
        <v>27</v>
      </c>
      <c r="F149961">
        <v>46037</v>
      </c>
      <c r="G149961" s="5" t="s">
        <v>427</v>
      </c>
    </row>
    <row r="149962" spans="1:7" x14ac:dyDescent="0.3">
      <c r="A149962" s="5" t="s">
        <v>487</v>
      </c>
      <c r="B149962" s="5" t="s">
        <v>3</v>
      </c>
      <c r="C149962" s="5" t="s">
        <v>109</v>
      </c>
      <c r="D149962" s="2">
        <v>43279</v>
      </c>
      <c r="E149962">
        <v>7</v>
      </c>
      <c r="F149962">
        <v>7727</v>
      </c>
      <c r="G149962" s="5" t="s">
        <v>427</v>
      </c>
    </row>
    <row r="149963" spans="1:7" x14ac:dyDescent="0.3">
      <c r="A149963" s="5" t="s">
        <v>487</v>
      </c>
      <c r="B149963" s="5" t="s">
        <v>0</v>
      </c>
      <c r="C149963" s="5" t="s">
        <v>98</v>
      </c>
      <c r="D149963" s="2">
        <v>43279</v>
      </c>
      <c r="E149963">
        <v>56</v>
      </c>
      <c r="F149963">
        <v>36935</v>
      </c>
      <c r="G149963" s="5" t="s">
        <v>427</v>
      </c>
    </row>
    <row r="149964" spans="1:7" x14ac:dyDescent="0.3">
      <c r="A149964" s="5" t="s">
        <v>487</v>
      </c>
      <c r="B149964" s="5" t="s">
        <v>9</v>
      </c>
      <c r="C149964" s="5" t="s">
        <v>107</v>
      </c>
      <c r="D149964" s="2">
        <v>43280</v>
      </c>
      <c r="E149964">
        <v>7</v>
      </c>
      <c r="F149964">
        <v>7894</v>
      </c>
      <c r="G149964" s="5" t="s">
        <v>427</v>
      </c>
    </row>
    <row r="149965" spans="1:7" x14ac:dyDescent="0.3">
      <c r="A149965" s="5" t="s">
        <v>487</v>
      </c>
      <c r="B149965" s="5" t="s">
        <v>11</v>
      </c>
      <c r="C149965" s="5" t="s">
        <v>107</v>
      </c>
      <c r="D149965" s="2">
        <v>43280</v>
      </c>
      <c r="E149965">
        <v>93</v>
      </c>
      <c r="F149965">
        <v>154699</v>
      </c>
      <c r="G149965" s="5" t="s">
        <v>427</v>
      </c>
    </row>
    <row r="149966" spans="1:7" x14ac:dyDescent="0.3">
      <c r="A149966" s="5" t="s">
        <v>487</v>
      </c>
      <c r="B149966" s="5" t="s">
        <v>13</v>
      </c>
      <c r="C149966" s="5" t="s">
        <v>107</v>
      </c>
      <c r="D149966" s="2">
        <v>43280</v>
      </c>
      <c r="E149966">
        <v>1</v>
      </c>
      <c r="F149966">
        <v>1250</v>
      </c>
      <c r="G149966" s="5" t="s">
        <v>427</v>
      </c>
    </row>
    <row r="149967" spans="1:7" x14ac:dyDescent="0.3">
      <c r="A149967" s="5" t="s">
        <v>487</v>
      </c>
      <c r="B149967" s="5" t="s">
        <v>9</v>
      </c>
      <c r="C149967" s="5" t="s">
        <v>107</v>
      </c>
      <c r="D149967" s="2">
        <v>43283</v>
      </c>
      <c r="E149967">
        <v>1</v>
      </c>
      <c r="F149967">
        <v>394</v>
      </c>
      <c r="G149967" s="5" t="s">
        <v>427</v>
      </c>
    </row>
    <row r="149968" spans="1:7" x14ac:dyDescent="0.3">
      <c r="A149968" s="5" t="s">
        <v>487</v>
      </c>
      <c r="B149968" s="5" t="s">
        <v>39</v>
      </c>
      <c r="C149968" s="5" t="s">
        <v>107</v>
      </c>
      <c r="D149968" s="2">
        <v>43283</v>
      </c>
      <c r="E149968">
        <v>1</v>
      </c>
      <c r="F149968">
        <v>667</v>
      </c>
      <c r="G149968" s="5" t="s">
        <v>427</v>
      </c>
    </row>
    <row r="149969" spans="1:7" x14ac:dyDescent="0.3">
      <c r="A149969" s="5" t="s">
        <v>487</v>
      </c>
      <c r="B149969" s="5" t="s">
        <v>64</v>
      </c>
      <c r="C149969" s="5" t="s">
        <v>117</v>
      </c>
      <c r="D149969" s="2">
        <v>43283</v>
      </c>
      <c r="E149969">
        <v>1</v>
      </c>
      <c r="F149969">
        <v>1139</v>
      </c>
      <c r="G149969" s="5" t="s">
        <v>427</v>
      </c>
    </row>
    <row r="149970" spans="1:7" x14ac:dyDescent="0.3">
      <c r="A149970" s="5" t="s">
        <v>487</v>
      </c>
      <c r="B149970" s="5" t="s">
        <v>9</v>
      </c>
      <c r="C149970" s="5" t="s">
        <v>107</v>
      </c>
      <c r="D149970" s="2">
        <v>43284</v>
      </c>
      <c r="E149970">
        <v>7</v>
      </c>
      <c r="F149970">
        <v>7894</v>
      </c>
      <c r="G149970" s="5" t="s">
        <v>427</v>
      </c>
    </row>
    <row r="149971" spans="1:7" x14ac:dyDescent="0.3">
      <c r="A149971" s="5" t="s">
        <v>487</v>
      </c>
      <c r="B149971" s="5" t="s">
        <v>39</v>
      </c>
      <c r="C149971" s="5" t="s">
        <v>107</v>
      </c>
      <c r="D149971" s="2">
        <v>43284</v>
      </c>
      <c r="E149971">
        <v>1</v>
      </c>
      <c r="F149971">
        <v>667</v>
      </c>
      <c r="G149971" s="5" t="s">
        <v>427</v>
      </c>
    </row>
    <row r="149972" spans="1:7" x14ac:dyDescent="0.3">
      <c r="A149972" s="5" t="s">
        <v>487</v>
      </c>
      <c r="B149972" s="5" t="s">
        <v>3</v>
      </c>
      <c r="C149972" s="5" t="s">
        <v>109</v>
      </c>
      <c r="D149972" s="2">
        <v>43285</v>
      </c>
      <c r="E149972">
        <v>1</v>
      </c>
      <c r="F149972">
        <v>389</v>
      </c>
      <c r="G149972" s="5" t="s">
        <v>427</v>
      </c>
    </row>
    <row r="149973" spans="1:7" x14ac:dyDescent="0.3">
      <c r="A149973" s="5" t="s">
        <v>487</v>
      </c>
      <c r="B149973" s="5" t="s">
        <v>11</v>
      </c>
      <c r="C149973" s="5" t="s">
        <v>107</v>
      </c>
      <c r="D149973" s="2">
        <v>43285</v>
      </c>
      <c r="E149973">
        <v>27</v>
      </c>
      <c r="F149973">
        <v>46037</v>
      </c>
      <c r="G149973" s="5" t="s">
        <v>427</v>
      </c>
    </row>
    <row r="149974" spans="1:7" x14ac:dyDescent="0.3">
      <c r="A149974" s="5" t="s">
        <v>487</v>
      </c>
      <c r="B149974" s="5" t="s">
        <v>11</v>
      </c>
      <c r="C149974" s="5" t="s">
        <v>107</v>
      </c>
      <c r="D149974" s="2">
        <v>43286</v>
      </c>
      <c r="E149974">
        <v>40</v>
      </c>
      <c r="F149974">
        <v>69051</v>
      </c>
      <c r="G149974" s="5" t="s">
        <v>427</v>
      </c>
    </row>
    <row r="149975" spans="1:7" x14ac:dyDescent="0.3">
      <c r="A149975" s="5" t="s">
        <v>487</v>
      </c>
      <c r="B149975" s="5" t="s">
        <v>11</v>
      </c>
      <c r="C149975" s="5" t="s">
        <v>107</v>
      </c>
      <c r="D149975" s="2">
        <v>43290</v>
      </c>
      <c r="E149975">
        <v>40</v>
      </c>
      <c r="F149975">
        <v>69051</v>
      </c>
      <c r="G149975" s="5" t="s">
        <v>427</v>
      </c>
    </row>
    <row r="149976" spans="1:7" x14ac:dyDescent="0.3">
      <c r="A149976" s="5" t="s">
        <v>487</v>
      </c>
      <c r="B149976" s="5" t="s">
        <v>39</v>
      </c>
      <c r="C149976" s="5" t="s">
        <v>107</v>
      </c>
      <c r="D149976" s="2">
        <v>43290</v>
      </c>
      <c r="E149976">
        <v>1</v>
      </c>
      <c r="F149976">
        <v>667</v>
      </c>
      <c r="G149976" s="5" t="s">
        <v>427</v>
      </c>
    </row>
    <row r="149977" spans="1:7" x14ac:dyDescent="0.3">
      <c r="A149977" s="5" t="s">
        <v>487</v>
      </c>
      <c r="B149977" s="5" t="s">
        <v>13</v>
      </c>
      <c r="C149977" s="5" t="s">
        <v>107</v>
      </c>
      <c r="D149977" s="2">
        <v>43290</v>
      </c>
      <c r="E149977">
        <v>1</v>
      </c>
      <c r="F149977">
        <v>625</v>
      </c>
      <c r="G149977" s="5" t="s">
        <v>427</v>
      </c>
    </row>
    <row r="149978" spans="1:7" x14ac:dyDescent="0.3">
      <c r="A149978" s="5" t="s">
        <v>487</v>
      </c>
      <c r="B149978" s="5" t="s">
        <v>9</v>
      </c>
      <c r="C149978" s="5" t="s">
        <v>107</v>
      </c>
      <c r="D149978" s="2">
        <v>43291</v>
      </c>
      <c r="E149978">
        <v>7</v>
      </c>
      <c r="F149978">
        <v>8287</v>
      </c>
      <c r="G149978" s="5" t="s">
        <v>427</v>
      </c>
    </row>
    <row r="149979" spans="1:7" x14ac:dyDescent="0.3">
      <c r="A149979" s="5" t="s">
        <v>487</v>
      </c>
      <c r="B149979" s="5" t="s">
        <v>11</v>
      </c>
      <c r="C149979" s="5" t="s">
        <v>107</v>
      </c>
      <c r="D149979" s="2">
        <v>43292</v>
      </c>
      <c r="E149979">
        <v>1</v>
      </c>
      <c r="F149979">
        <v>417</v>
      </c>
      <c r="G149979" s="5" t="s">
        <v>427</v>
      </c>
    </row>
    <row r="149980" spans="1:7" x14ac:dyDescent="0.3">
      <c r="A149980" s="5" t="s">
        <v>487</v>
      </c>
      <c r="B149980" s="5" t="s">
        <v>39</v>
      </c>
      <c r="C149980" s="5" t="s">
        <v>107</v>
      </c>
      <c r="D149980" s="2">
        <v>43292</v>
      </c>
      <c r="E149980">
        <v>1</v>
      </c>
      <c r="F149980">
        <v>667</v>
      </c>
      <c r="G149980" s="5" t="s">
        <v>427</v>
      </c>
    </row>
    <row r="149981" spans="1:7" x14ac:dyDescent="0.3">
      <c r="A149981" s="5" t="s">
        <v>487</v>
      </c>
      <c r="B149981" s="5" t="s">
        <v>13</v>
      </c>
      <c r="C149981" s="5" t="s">
        <v>107</v>
      </c>
      <c r="D149981" s="2">
        <v>43294</v>
      </c>
      <c r="E149981">
        <v>1</v>
      </c>
      <c r="F149981">
        <v>1250</v>
      </c>
      <c r="G149981" s="5" t="s">
        <v>427</v>
      </c>
    </row>
    <row r="149982" spans="1:7" x14ac:dyDescent="0.3">
      <c r="A149982" s="5" t="s">
        <v>487</v>
      </c>
      <c r="B149982" s="5" t="s">
        <v>13</v>
      </c>
      <c r="C149982" s="5" t="s">
        <v>107</v>
      </c>
      <c r="D149982" s="2">
        <v>43295</v>
      </c>
      <c r="E149982">
        <v>1</v>
      </c>
      <c r="F149982">
        <v>625</v>
      </c>
      <c r="G149982" s="5" t="s">
        <v>427</v>
      </c>
    </row>
    <row r="149983" spans="1:7" x14ac:dyDescent="0.3">
      <c r="A149983" s="5" t="s">
        <v>487</v>
      </c>
      <c r="B149983" s="5" t="s">
        <v>9</v>
      </c>
      <c r="C149983" s="5" t="s">
        <v>107</v>
      </c>
      <c r="D149983" s="2">
        <v>43297</v>
      </c>
      <c r="E149983">
        <v>7</v>
      </c>
      <c r="F149983">
        <v>7894</v>
      </c>
      <c r="G149983" s="5" t="s">
        <v>427</v>
      </c>
    </row>
    <row r="149984" spans="1:7" x14ac:dyDescent="0.3">
      <c r="A149984" s="5" t="s">
        <v>487</v>
      </c>
      <c r="B149984" s="5" t="s">
        <v>64</v>
      </c>
      <c r="C149984" s="5" t="s">
        <v>117</v>
      </c>
      <c r="D149984" s="2">
        <v>43297</v>
      </c>
      <c r="E149984">
        <v>24</v>
      </c>
      <c r="F149984">
        <v>24051</v>
      </c>
      <c r="G149984" s="5" t="s">
        <v>427</v>
      </c>
    </row>
    <row r="149985" spans="1:7" x14ac:dyDescent="0.3">
      <c r="A149985" s="5" t="s">
        <v>487</v>
      </c>
      <c r="B149985" s="5" t="s">
        <v>15</v>
      </c>
      <c r="C149985" s="5" t="s">
        <v>109</v>
      </c>
      <c r="D149985" s="2">
        <v>43299</v>
      </c>
      <c r="E149985">
        <v>7</v>
      </c>
      <c r="F149985">
        <v>13144</v>
      </c>
      <c r="G149985" s="5" t="s">
        <v>427</v>
      </c>
    </row>
    <row r="149986" spans="1:7" x14ac:dyDescent="0.3">
      <c r="A149986" s="5" t="s">
        <v>487</v>
      </c>
      <c r="B149986" s="5" t="s">
        <v>39</v>
      </c>
      <c r="C149986" s="5" t="s">
        <v>107</v>
      </c>
      <c r="D149986" s="2">
        <v>43299</v>
      </c>
      <c r="E149986">
        <v>7</v>
      </c>
      <c r="F149986">
        <v>13954</v>
      </c>
      <c r="G149986" s="5" t="s">
        <v>427</v>
      </c>
    </row>
    <row r="149987" spans="1:7" x14ac:dyDescent="0.3">
      <c r="A149987" s="5" t="s">
        <v>487</v>
      </c>
      <c r="B149987" s="5" t="s">
        <v>9</v>
      </c>
      <c r="C149987" s="5" t="s">
        <v>107</v>
      </c>
      <c r="D149987" s="2">
        <v>43301</v>
      </c>
      <c r="E149987">
        <v>1</v>
      </c>
      <c r="F149987">
        <v>394</v>
      </c>
      <c r="G149987" s="5" t="s">
        <v>427</v>
      </c>
    </row>
    <row r="149988" spans="1:7" x14ac:dyDescent="0.3">
      <c r="A149988" s="5" t="s">
        <v>487</v>
      </c>
      <c r="B149988" s="5" t="s">
        <v>11</v>
      </c>
      <c r="C149988" s="5" t="s">
        <v>107</v>
      </c>
      <c r="D149988" s="2">
        <v>43301</v>
      </c>
      <c r="E149988">
        <v>23</v>
      </c>
      <c r="F149988">
        <v>45495</v>
      </c>
      <c r="G149988" s="5" t="s">
        <v>427</v>
      </c>
    </row>
    <row r="149989" spans="1:7" x14ac:dyDescent="0.3">
      <c r="A149989" s="5" t="s">
        <v>487</v>
      </c>
      <c r="B149989" s="5" t="s">
        <v>13</v>
      </c>
      <c r="C149989" s="5" t="s">
        <v>107</v>
      </c>
      <c r="D149989" s="2">
        <v>43301</v>
      </c>
      <c r="E149989">
        <v>1</v>
      </c>
      <c r="F149989">
        <v>625</v>
      </c>
      <c r="G149989" s="5" t="s">
        <v>427</v>
      </c>
    </row>
    <row r="149990" spans="1:7" x14ac:dyDescent="0.3">
      <c r="A149990" s="5" t="s">
        <v>487</v>
      </c>
      <c r="B149990" s="5" t="s">
        <v>0</v>
      </c>
      <c r="C149990" s="5" t="s">
        <v>98</v>
      </c>
      <c r="D149990" s="2">
        <v>43305</v>
      </c>
      <c r="E149990">
        <v>67</v>
      </c>
      <c r="F149990">
        <v>43972</v>
      </c>
      <c r="G149990" s="5" t="s">
        <v>427</v>
      </c>
    </row>
    <row r="149991" spans="1:7" x14ac:dyDescent="0.3">
      <c r="A149991" s="5" t="s">
        <v>487</v>
      </c>
      <c r="B149991" s="5" t="s">
        <v>9</v>
      </c>
      <c r="C149991" s="5" t="s">
        <v>107</v>
      </c>
      <c r="D149991" s="2">
        <v>43305</v>
      </c>
      <c r="E149991">
        <v>7</v>
      </c>
      <c r="F149991">
        <v>7894</v>
      </c>
      <c r="G149991" s="5" t="s">
        <v>427</v>
      </c>
    </row>
    <row r="149992" spans="1:7" x14ac:dyDescent="0.3">
      <c r="A149992" s="5" t="s">
        <v>487</v>
      </c>
      <c r="B149992" s="5" t="s">
        <v>11</v>
      </c>
      <c r="C149992" s="5" t="s">
        <v>107</v>
      </c>
      <c r="D149992" s="2">
        <v>43305</v>
      </c>
      <c r="E149992">
        <v>7</v>
      </c>
      <c r="F149992">
        <v>8296</v>
      </c>
      <c r="G149992" s="5" t="s">
        <v>427</v>
      </c>
    </row>
    <row r="149993" spans="1:7" x14ac:dyDescent="0.3">
      <c r="A149993" s="5" t="s">
        <v>487</v>
      </c>
      <c r="B149993" s="5" t="s">
        <v>11</v>
      </c>
      <c r="C149993" s="5" t="s">
        <v>107</v>
      </c>
      <c r="D149993" s="2">
        <v>43307</v>
      </c>
      <c r="E149993">
        <v>7</v>
      </c>
      <c r="F149993">
        <v>8296</v>
      </c>
      <c r="G149993" s="5" t="s">
        <v>427</v>
      </c>
    </row>
    <row r="149994" spans="1:7" x14ac:dyDescent="0.3">
      <c r="A149994" s="5" t="s">
        <v>487</v>
      </c>
      <c r="B149994" s="5" t="s">
        <v>11</v>
      </c>
      <c r="C149994" s="5" t="s">
        <v>107</v>
      </c>
      <c r="D149994" s="2">
        <v>43308</v>
      </c>
      <c r="E149994">
        <v>200</v>
      </c>
      <c r="F149994">
        <v>388750</v>
      </c>
      <c r="G149994" s="5" t="s">
        <v>427</v>
      </c>
    </row>
    <row r="149995" spans="1:7" x14ac:dyDescent="0.3">
      <c r="A149995" s="5" t="s">
        <v>487</v>
      </c>
      <c r="B149995" s="5" t="s">
        <v>39</v>
      </c>
      <c r="C149995" s="5" t="s">
        <v>107</v>
      </c>
      <c r="D149995" s="2">
        <v>43308</v>
      </c>
      <c r="E149995">
        <v>1</v>
      </c>
      <c r="F149995">
        <v>667</v>
      </c>
      <c r="G149995" s="5" t="s">
        <v>427</v>
      </c>
    </row>
    <row r="149996" spans="1:7" x14ac:dyDescent="0.3">
      <c r="A149996" s="5" t="s">
        <v>487</v>
      </c>
      <c r="B149996" s="5" t="s">
        <v>39</v>
      </c>
      <c r="C149996" s="5" t="s">
        <v>107</v>
      </c>
      <c r="D149996" s="2">
        <v>43311</v>
      </c>
      <c r="E149996">
        <v>1</v>
      </c>
      <c r="F149996">
        <v>667</v>
      </c>
      <c r="G149996" s="5" t="s">
        <v>427</v>
      </c>
    </row>
    <row r="149997" spans="1:7" x14ac:dyDescent="0.3">
      <c r="A149997" s="5" t="s">
        <v>487</v>
      </c>
      <c r="B149997" s="5" t="s">
        <v>64</v>
      </c>
      <c r="C149997" s="5" t="s">
        <v>117</v>
      </c>
      <c r="D149997" s="2">
        <v>43311</v>
      </c>
      <c r="E149997">
        <v>23</v>
      </c>
      <c r="F149997">
        <v>23292</v>
      </c>
      <c r="G149997" s="5" t="s">
        <v>427</v>
      </c>
    </row>
    <row r="149998" spans="1:7" x14ac:dyDescent="0.3">
      <c r="A149998" s="5" t="s">
        <v>487</v>
      </c>
      <c r="B149998" s="5" t="s">
        <v>9</v>
      </c>
      <c r="C149998" s="5" t="s">
        <v>107</v>
      </c>
      <c r="D149998" s="2">
        <v>43312</v>
      </c>
      <c r="E149998">
        <v>1</v>
      </c>
      <c r="F149998">
        <v>394</v>
      </c>
      <c r="G149998" s="5" t="s">
        <v>427</v>
      </c>
    </row>
    <row r="149999" spans="1:7" x14ac:dyDescent="0.3">
      <c r="A149999" s="5" t="s">
        <v>487</v>
      </c>
      <c r="B149999" s="5" t="s">
        <v>15</v>
      </c>
      <c r="C149999" s="5" t="s">
        <v>109</v>
      </c>
      <c r="D149999" s="2">
        <v>43313</v>
      </c>
      <c r="E149999">
        <v>7</v>
      </c>
      <c r="F149999">
        <v>13144</v>
      </c>
      <c r="G149999" s="5" t="s">
        <v>427</v>
      </c>
    </row>
    <row r="150000" spans="1:7" x14ac:dyDescent="0.3">
      <c r="A150000" s="5" t="s">
        <v>487</v>
      </c>
      <c r="B150000" s="5" t="s">
        <v>39</v>
      </c>
      <c r="C150000" s="5" t="s">
        <v>107</v>
      </c>
      <c r="D150000" s="2">
        <v>43313</v>
      </c>
      <c r="E150000">
        <v>13</v>
      </c>
      <c r="F150000">
        <v>26574</v>
      </c>
      <c r="G150000" s="5" t="s">
        <v>427</v>
      </c>
    </row>
    <row r="150001" spans="1:7" x14ac:dyDescent="0.3">
      <c r="A150001" s="5" t="s">
        <v>487</v>
      </c>
      <c r="B150001" s="5" t="s">
        <v>64</v>
      </c>
      <c r="C150001" s="5" t="s">
        <v>117</v>
      </c>
      <c r="D150001" s="2">
        <v>43313</v>
      </c>
      <c r="E150001">
        <v>1</v>
      </c>
      <c r="F150001">
        <v>759</v>
      </c>
      <c r="G150001" s="5" t="s">
        <v>427</v>
      </c>
    </row>
    <row r="150002" spans="1:7" x14ac:dyDescent="0.3">
      <c r="A150002" s="5" t="s">
        <v>487</v>
      </c>
      <c r="B150002" s="5" t="s">
        <v>9</v>
      </c>
      <c r="C150002" s="5" t="s">
        <v>107</v>
      </c>
      <c r="D150002" s="2">
        <v>43315</v>
      </c>
      <c r="E150002">
        <v>1</v>
      </c>
      <c r="F150002">
        <v>792</v>
      </c>
      <c r="G150002" s="5" t="s">
        <v>427</v>
      </c>
    </row>
    <row r="150003" spans="1:7" x14ac:dyDescent="0.3">
      <c r="A150003" s="5" t="s">
        <v>487</v>
      </c>
      <c r="B150003" s="5" t="s">
        <v>11</v>
      </c>
      <c r="C150003" s="5" t="s">
        <v>107</v>
      </c>
      <c r="D150003" s="2">
        <v>43315</v>
      </c>
      <c r="E150003">
        <v>343</v>
      </c>
      <c r="F150003">
        <v>666903</v>
      </c>
      <c r="G150003" s="5" t="s">
        <v>427</v>
      </c>
    </row>
    <row r="150004" spans="1:7" x14ac:dyDescent="0.3">
      <c r="A150004" s="5" t="s">
        <v>487</v>
      </c>
      <c r="B150004" s="5" t="s">
        <v>13</v>
      </c>
      <c r="C150004" s="5" t="s">
        <v>107</v>
      </c>
      <c r="D150004" s="2">
        <v>43315</v>
      </c>
      <c r="E150004">
        <v>1</v>
      </c>
      <c r="F150004">
        <v>625</v>
      </c>
      <c r="G150004" s="5" t="s">
        <v>427</v>
      </c>
    </row>
    <row r="150005" spans="1:7" x14ac:dyDescent="0.3">
      <c r="A150005" s="5" t="s">
        <v>487</v>
      </c>
      <c r="B150005" s="5" t="s">
        <v>13</v>
      </c>
      <c r="C150005" s="5" t="s">
        <v>107</v>
      </c>
      <c r="D150005" s="2">
        <v>43316</v>
      </c>
      <c r="E150005">
        <v>1</v>
      </c>
      <c r="F150005">
        <v>625</v>
      </c>
      <c r="G150005" s="5" t="s">
        <v>427</v>
      </c>
    </row>
    <row r="150006" spans="1:7" x14ac:dyDescent="0.3">
      <c r="A150006" s="5" t="s">
        <v>487</v>
      </c>
      <c r="B150006" s="5" t="s">
        <v>39</v>
      </c>
      <c r="C150006" s="5" t="s">
        <v>107</v>
      </c>
      <c r="D150006" s="2">
        <v>43318</v>
      </c>
      <c r="E150006">
        <v>1</v>
      </c>
      <c r="F150006">
        <v>667</v>
      </c>
      <c r="G150006" s="5" t="s">
        <v>427</v>
      </c>
    </row>
    <row r="150007" spans="1:7" x14ac:dyDescent="0.3">
      <c r="A150007" s="5" t="s">
        <v>487</v>
      </c>
      <c r="B150007" s="5" t="s">
        <v>15</v>
      </c>
      <c r="C150007" s="5" t="s">
        <v>109</v>
      </c>
      <c r="D150007" s="2">
        <v>43320</v>
      </c>
      <c r="E150007">
        <v>7</v>
      </c>
      <c r="F150007">
        <v>13144</v>
      </c>
      <c r="G150007" s="5" t="s">
        <v>427</v>
      </c>
    </row>
    <row r="150008" spans="1:7" x14ac:dyDescent="0.3">
      <c r="A150008" s="5" t="s">
        <v>487</v>
      </c>
      <c r="B150008" s="5" t="s">
        <v>11</v>
      </c>
      <c r="C150008" s="5" t="s">
        <v>107</v>
      </c>
      <c r="D150008" s="2">
        <v>43320</v>
      </c>
      <c r="E150008">
        <v>40</v>
      </c>
      <c r="F150008">
        <v>35194</v>
      </c>
      <c r="G150008" s="5" t="s">
        <v>427</v>
      </c>
    </row>
    <row r="150009" spans="1:7" x14ac:dyDescent="0.3">
      <c r="A150009" s="5" t="s">
        <v>487</v>
      </c>
      <c r="B150009" s="5" t="s">
        <v>39</v>
      </c>
      <c r="C150009" s="5" t="s">
        <v>107</v>
      </c>
      <c r="D150009" s="2">
        <v>43320</v>
      </c>
      <c r="E150009">
        <v>1</v>
      </c>
      <c r="F150009">
        <v>667</v>
      </c>
      <c r="G150009" s="5" t="s">
        <v>427</v>
      </c>
    </row>
    <row r="150010" spans="1:7" x14ac:dyDescent="0.3">
      <c r="A150010" s="5" t="s">
        <v>487</v>
      </c>
      <c r="B150010" s="5" t="s">
        <v>64</v>
      </c>
      <c r="C150010" s="5" t="s">
        <v>117</v>
      </c>
      <c r="D150010" s="2">
        <v>43320</v>
      </c>
      <c r="E150010">
        <v>1</v>
      </c>
      <c r="F150010">
        <v>759</v>
      </c>
      <c r="G150010" s="5" t="s">
        <v>427</v>
      </c>
    </row>
    <row r="150011" spans="1:7" x14ac:dyDescent="0.3">
      <c r="A150011" s="5" t="s">
        <v>487</v>
      </c>
      <c r="B150011" s="5" t="s">
        <v>39</v>
      </c>
      <c r="C150011" s="5" t="s">
        <v>107</v>
      </c>
      <c r="D150011" s="2">
        <v>43321</v>
      </c>
      <c r="E150011">
        <v>1</v>
      </c>
      <c r="F150011">
        <v>667</v>
      </c>
      <c r="G150011" s="5" t="s">
        <v>427</v>
      </c>
    </row>
    <row r="150012" spans="1:7" x14ac:dyDescent="0.3">
      <c r="A150012" s="5" t="s">
        <v>487</v>
      </c>
      <c r="B150012" s="5" t="s">
        <v>64</v>
      </c>
      <c r="C150012" s="5" t="s">
        <v>117</v>
      </c>
      <c r="D150012" s="2">
        <v>43321</v>
      </c>
      <c r="E150012">
        <v>1</v>
      </c>
      <c r="F150012">
        <v>546</v>
      </c>
      <c r="G150012" s="5" t="s">
        <v>427</v>
      </c>
    </row>
    <row r="150013" spans="1:7" x14ac:dyDescent="0.3">
      <c r="A150013" s="5" t="s">
        <v>487</v>
      </c>
      <c r="B150013" s="5" t="s">
        <v>11</v>
      </c>
      <c r="C150013" s="5" t="s">
        <v>107</v>
      </c>
      <c r="D150013" s="2">
        <v>43322</v>
      </c>
      <c r="E150013">
        <v>24</v>
      </c>
      <c r="F150013">
        <v>45912</v>
      </c>
      <c r="G150013" s="5" t="s">
        <v>427</v>
      </c>
    </row>
    <row r="150014" spans="1:7" x14ac:dyDescent="0.3">
      <c r="A150014" s="5" t="s">
        <v>487</v>
      </c>
      <c r="B150014" s="5" t="s">
        <v>39</v>
      </c>
      <c r="C150014" s="5" t="s">
        <v>107</v>
      </c>
      <c r="D150014" s="2">
        <v>43325</v>
      </c>
      <c r="E150014">
        <v>1</v>
      </c>
      <c r="F150014">
        <v>667</v>
      </c>
      <c r="G150014" s="5" t="s">
        <v>427</v>
      </c>
    </row>
    <row r="150015" spans="1:7" x14ac:dyDescent="0.3">
      <c r="A150015" s="5" t="s">
        <v>487</v>
      </c>
      <c r="B150015" s="5" t="s">
        <v>9</v>
      </c>
      <c r="C150015" s="5" t="s">
        <v>107</v>
      </c>
      <c r="D150015" s="2">
        <v>43326</v>
      </c>
      <c r="E150015">
        <v>2</v>
      </c>
      <c r="F150015">
        <v>2370</v>
      </c>
      <c r="G150015" s="5" t="s">
        <v>427</v>
      </c>
    </row>
    <row r="150016" spans="1:7" x14ac:dyDescent="0.3">
      <c r="A150016" s="5" t="s">
        <v>487</v>
      </c>
      <c r="B150016" s="5" t="s">
        <v>11</v>
      </c>
      <c r="C150016" s="5" t="s">
        <v>107</v>
      </c>
      <c r="D150016" s="2">
        <v>43326</v>
      </c>
      <c r="E150016">
        <v>80</v>
      </c>
      <c r="F150016">
        <v>155806</v>
      </c>
      <c r="G150016" s="5" t="s">
        <v>427</v>
      </c>
    </row>
    <row r="150017" spans="1:7" x14ac:dyDescent="0.3">
      <c r="A150017" s="5" t="s">
        <v>487</v>
      </c>
      <c r="B150017" s="5" t="s">
        <v>11</v>
      </c>
      <c r="C150017" s="5" t="s">
        <v>107</v>
      </c>
      <c r="D150017" s="2">
        <v>43327</v>
      </c>
      <c r="E150017">
        <v>120</v>
      </c>
      <c r="F150017">
        <v>220528</v>
      </c>
      <c r="G150017" s="5" t="s">
        <v>427</v>
      </c>
    </row>
    <row r="150018" spans="1:7" x14ac:dyDescent="0.3">
      <c r="A150018" s="5" t="s">
        <v>487</v>
      </c>
      <c r="B150018" s="5" t="s">
        <v>64</v>
      </c>
      <c r="C150018" s="5" t="s">
        <v>117</v>
      </c>
      <c r="D150018" s="2">
        <v>43327</v>
      </c>
      <c r="E150018">
        <v>1</v>
      </c>
      <c r="F150018">
        <v>380</v>
      </c>
      <c r="G150018" s="5" t="s">
        <v>427</v>
      </c>
    </row>
    <row r="150019" spans="1:7" x14ac:dyDescent="0.3">
      <c r="A150019" s="5" t="s">
        <v>487</v>
      </c>
      <c r="B150019" s="5" t="s">
        <v>3</v>
      </c>
      <c r="C150019" s="5" t="s">
        <v>109</v>
      </c>
      <c r="D150019" s="2">
        <v>43329</v>
      </c>
      <c r="E150019">
        <v>1</v>
      </c>
      <c r="F150019">
        <v>389</v>
      </c>
      <c r="G150019" s="5" t="s">
        <v>427</v>
      </c>
    </row>
    <row r="150020" spans="1:7" x14ac:dyDescent="0.3">
      <c r="A150020" s="5" t="s">
        <v>487</v>
      </c>
      <c r="B150020" s="5" t="s">
        <v>11</v>
      </c>
      <c r="C150020" s="5" t="s">
        <v>107</v>
      </c>
      <c r="D150020" s="2">
        <v>43329</v>
      </c>
      <c r="E150020">
        <v>23</v>
      </c>
      <c r="F150020">
        <v>45495</v>
      </c>
      <c r="G150020" s="5" t="s">
        <v>427</v>
      </c>
    </row>
    <row r="150021" spans="1:7" x14ac:dyDescent="0.3">
      <c r="A150021" s="5" t="s">
        <v>487</v>
      </c>
      <c r="B150021" s="5" t="s">
        <v>11</v>
      </c>
      <c r="C150021" s="5" t="s">
        <v>107</v>
      </c>
      <c r="D150021" s="2">
        <v>43332</v>
      </c>
      <c r="E150021">
        <v>80</v>
      </c>
      <c r="F150021">
        <v>155352</v>
      </c>
      <c r="G150021" s="5" t="s">
        <v>427</v>
      </c>
    </row>
    <row r="150022" spans="1:7" x14ac:dyDescent="0.3">
      <c r="A150022" s="5" t="s">
        <v>487</v>
      </c>
      <c r="B150022" s="5" t="s">
        <v>39</v>
      </c>
      <c r="C150022" s="5" t="s">
        <v>107</v>
      </c>
      <c r="D150022" s="2">
        <v>43332</v>
      </c>
      <c r="E150022">
        <v>1</v>
      </c>
      <c r="F150022">
        <v>667</v>
      </c>
      <c r="G150022" s="5" t="s">
        <v>427</v>
      </c>
    </row>
    <row r="150023" spans="1:7" x14ac:dyDescent="0.3">
      <c r="A150023" s="5" t="s">
        <v>487</v>
      </c>
      <c r="B150023" s="5" t="s">
        <v>9</v>
      </c>
      <c r="C150023" s="5" t="s">
        <v>107</v>
      </c>
      <c r="D150023" s="2">
        <v>43333</v>
      </c>
      <c r="E150023">
        <v>7</v>
      </c>
      <c r="F150023">
        <v>7894</v>
      </c>
      <c r="G150023" s="5" t="s">
        <v>427</v>
      </c>
    </row>
    <row r="150024" spans="1:7" x14ac:dyDescent="0.3">
      <c r="A150024" s="5" t="s">
        <v>487</v>
      </c>
      <c r="B150024" s="5" t="s">
        <v>11</v>
      </c>
      <c r="C150024" s="5" t="s">
        <v>107</v>
      </c>
      <c r="D150024" s="2">
        <v>43333</v>
      </c>
      <c r="E150024">
        <v>27</v>
      </c>
      <c r="F150024">
        <v>36986</v>
      </c>
      <c r="G150024" s="5" t="s">
        <v>427</v>
      </c>
    </row>
    <row r="150025" spans="1:7" x14ac:dyDescent="0.3">
      <c r="A150025" s="5" t="s">
        <v>487</v>
      </c>
      <c r="B150025" s="5" t="s">
        <v>39</v>
      </c>
      <c r="C150025" s="5" t="s">
        <v>107</v>
      </c>
      <c r="D150025" s="2">
        <v>43334</v>
      </c>
      <c r="E150025">
        <v>7</v>
      </c>
      <c r="F150025">
        <v>13287</v>
      </c>
      <c r="G150025" s="5" t="s">
        <v>427</v>
      </c>
    </row>
    <row r="150026" spans="1:7" x14ac:dyDescent="0.3">
      <c r="A150026" s="5" t="s">
        <v>487</v>
      </c>
      <c r="B150026" s="5" t="s">
        <v>64</v>
      </c>
      <c r="C150026" s="5" t="s">
        <v>117</v>
      </c>
      <c r="D150026" s="2">
        <v>43334</v>
      </c>
      <c r="E150026">
        <v>1</v>
      </c>
      <c r="F150026">
        <v>1519</v>
      </c>
      <c r="G150026" s="5" t="s">
        <v>427</v>
      </c>
    </row>
    <row r="150027" spans="1:7" x14ac:dyDescent="0.3">
      <c r="A150027" s="5" t="s">
        <v>487</v>
      </c>
      <c r="B150027" s="5" t="s">
        <v>39</v>
      </c>
      <c r="C150027" s="5" t="s">
        <v>107</v>
      </c>
      <c r="D150027" s="2">
        <v>43336</v>
      </c>
      <c r="E150027">
        <v>1</v>
      </c>
      <c r="F150027">
        <v>667</v>
      </c>
      <c r="G150027" s="5" t="s">
        <v>427</v>
      </c>
    </row>
    <row r="150028" spans="1:7" x14ac:dyDescent="0.3">
      <c r="A150028" s="5" t="s">
        <v>487</v>
      </c>
      <c r="B150028" s="5" t="s">
        <v>11</v>
      </c>
      <c r="C150028" s="5" t="s">
        <v>107</v>
      </c>
      <c r="D150028" s="2">
        <v>43339</v>
      </c>
      <c r="E150028">
        <v>80</v>
      </c>
      <c r="F150028">
        <v>155352</v>
      </c>
      <c r="G150028" s="5" t="s">
        <v>427</v>
      </c>
    </row>
    <row r="150029" spans="1:7" x14ac:dyDescent="0.3">
      <c r="A150029" s="5" t="s">
        <v>487</v>
      </c>
      <c r="B150029" s="5" t="s">
        <v>39</v>
      </c>
      <c r="C150029" s="5" t="s">
        <v>107</v>
      </c>
      <c r="D150029" s="2">
        <v>43339</v>
      </c>
      <c r="E150029">
        <v>1</v>
      </c>
      <c r="F150029">
        <v>1333</v>
      </c>
      <c r="G150029" s="5" t="s">
        <v>427</v>
      </c>
    </row>
    <row r="150030" spans="1:7" x14ac:dyDescent="0.3">
      <c r="A150030" s="5" t="s">
        <v>487</v>
      </c>
      <c r="B150030" s="5" t="s">
        <v>64</v>
      </c>
      <c r="C150030" s="5" t="s">
        <v>117</v>
      </c>
      <c r="D150030" s="2">
        <v>43340</v>
      </c>
      <c r="E150030">
        <v>2</v>
      </c>
      <c r="F150030">
        <v>2065</v>
      </c>
      <c r="G150030" s="5" t="s">
        <v>427</v>
      </c>
    </row>
    <row r="150031" spans="1:7" x14ac:dyDescent="0.3">
      <c r="A150031" s="5" t="s">
        <v>487</v>
      </c>
      <c r="B150031" s="5" t="s">
        <v>15</v>
      </c>
      <c r="C150031" s="5" t="s">
        <v>109</v>
      </c>
      <c r="D150031" s="2">
        <v>43341</v>
      </c>
      <c r="E150031">
        <v>7</v>
      </c>
      <c r="F150031">
        <v>13144</v>
      </c>
      <c r="G150031" s="5" t="s">
        <v>427</v>
      </c>
    </row>
    <row r="150032" spans="1:7" x14ac:dyDescent="0.3">
      <c r="A150032" s="5" t="s">
        <v>487</v>
      </c>
      <c r="B150032" s="5" t="s">
        <v>11</v>
      </c>
      <c r="C150032" s="5" t="s">
        <v>107</v>
      </c>
      <c r="D150032" s="2">
        <v>43341</v>
      </c>
      <c r="E150032">
        <v>1</v>
      </c>
      <c r="F150032">
        <v>833</v>
      </c>
      <c r="G150032" s="5" t="s">
        <v>427</v>
      </c>
    </row>
    <row r="150033" spans="1:7" x14ac:dyDescent="0.3">
      <c r="A150033" s="5" t="s">
        <v>487</v>
      </c>
      <c r="B150033" s="5" t="s">
        <v>39</v>
      </c>
      <c r="C150033" s="5" t="s">
        <v>107</v>
      </c>
      <c r="D150033" s="2">
        <v>43341</v>
      </c>
      <c r="E150033">
        <v>7</v>
      </c>
      <c r="F150033">
        <v>13287</v>
      </c>
      <c r="G150033" s="5" t="s">
        <v>427</v>
      </c>
    </row>
    <row r="150034" spans="1:7" x14ac:dyDescent="0.3">
      <c r="A150034" s="5" t="s">
        <v>487</v>
      </c>
      <c r="B150034" s="5" t="s">
        <v>3</v>
      </c>
      <c r="C150034" s="5" t="s">
        <v>109</v>
      </c>
      <c r="D150034" s="2">
        <v>43342</v>
      </c>
      <c r="E150034">
        <v>1</v>
      </c>
      <c r="F150034">
        <v>389</v>
      </c>
      <c r="G150034" s="5" t="s">
        <v>427</v>
      </c>
    </row>
    <row r="150035" spans="1:7" x14ac:dyDescent="0.3">
      <c r="A150035" s="5" t="s">
        <v>487</v>
      </c>
      <c r="B150035" s="5" t="s">
        <v>39</v>
      </c>
      <c r="C150035" s="5" t="s">
        <v>107</v>
      </c>
      <c r="D150035" s="2">
        <v>43343</v>
      </c>
      <c r="E150035">
        <v>1</v>
      </c>
      <c r="F150035">
        <v>667</v>
      </c>
      <c r="G150035" s="5" t="s">
        <v>427</v>
      </c>
    </row>
    <row r="150036" spans="1:7" x14ac:dyDescent="0.3">
      <c r="A150036" s="5" t="s">
        <v>487</v>
      </c>
      <c r="B150036" s="5" t="s">
        <v>11</v>
      </c>
      <c r="C150036" s="5" t="s">
        <v>107</v>
      </c>
      <c r="D150036" s="2">
        <v>43346</v>
      </c>
      <c r="E150036">
        <v>40</v>
      </c>
      <c r="F150036">
        <v>65176</v>
      </c>
      <c r="G150036" s="5" t="s">
        <v>427</v>
      </c>
    </row>
    <row r="150037" spans="1:7" x14ac:dyDescent="0.3">
      <c r="A150037" s="5" t="s">
        <v>487</v>
      </c>
      <c r="B150037" s="5" t="s">
        <v>64</v>
      </c>
      <c r="C150037" s="5" t="s">
        <v>117</v>
      </c>
      <c r="D150037" s="2">
        <v>43346</v>
      </c>
      <c r="E150037">
        <v>23</v>
      </c>
      <c r="F150037">
        <v>23292</v>
      </c>
      <c r="G150037" s="5" t="s">
        <v>427</v>
      </c>
    </row>
    <row r="150038" spans="1:7" x14ac:dyDescent="0.3">
      <c r="A150038" s="5" t="s">
        <v>487</v>
      </c>
      <c r="B150038" s="5" t="s">
        <v>9</v>
      </c>
      <c r="C150038" s="5" t="s">
        <v>107</v>
      </c>
      <c r="D150038" s="2">
        <v>43347</v>
      </c>
      <c r="E150038">
        <v>7</v>
      </c>
      <c r="F150038">
        <v>7894</v>
      </c>
      <c r="G150038" s="5" t="s">
        <v>427</v>
      </c>
    </row>
    <row r="150039" spans="1:7" x14ac:dyDescent="0.3">
      <c r="A150039" s="5" t="s">
        <v>487</v>
      </c>
      <c r="B150039" s="5" t="s">
        <v>39</v>
      </c>
      <c r="C150039" s="5" t="s">
        <v>107</v>
      </c>
      <c r="D150039" s="2">
        <v>43347</v>
      </c>
      <c r="E150039">
        <v>1</v>
      </c>
      <c r="F150039">
        <v>667</v>
      </c>
      <c r="G150039" s="5" t="s">
        <v>427</v>
      </c>
    </row>
    <row r="150040" spans="1:7" x14ac:dyDescent="0.3">
      <c r="A150040" s="5" t="s">
        <v>487</v>
      </c>
      <c r="B150040" s="5" t="s">
        <v>39</v>
      </c>
      <c r="C150040" s="5" t="s">
        <v>107</v>
      </c>
      <c r="D150040" s="2">
        <v>43348</v>
      </c>
      <c r="E150040">
        <v>7</v>
      </c>
      <c r="F150040">
        <v>13287</v>
      </c>
      <c r="G150040" s="5" t="s">
        <v>427</v>
      </c>
    </row>
    <row r="150041" spans="1:7" x14ac:dyDescent="0.3">
      <c r="A150041" s="5" t="s">
        <v>487</v>
      </c>
      <c r="B150041" s="5" t="s">
        <v>3</v>
      </c>
      <c r="C150041" s="5" t="s">
        <v>109</v>
      </c>
      <c r="D150041" s="2">
        <v>43349</v>
      </c>
      <c r="E150041">
        <v>7</v>
      </c>
      <c r="F150041">
        <v>7727</v>
      </c>
      <c r="G150041" s="5" t="s">
        <v>427</v>
      </c>
    </row>
    <row r="150042" spans="1:7" x14ac:dyDescent="0.3">
      <c r="A150042" s="5" t="s">
        <v>487</v>
      </c>
      <c r="B150042" s="5" t="s">
        <v>9</v>
      </c>
      <c r="C150042" s="5" t="s">
        <v>107</v>
      </c>
      <c r="D150042" s="2">
        <v>43350</v>
      </c>
      <c r="E150042">
        <v>1</v>
      </c>
      <c r="F150042">
        <v>394</v>
      </c>
      <c r="G150042" s="5" t="s">
        <v>427</v>
      </c>
    </row>
    <row r="150043" spans="1:7" x14ac:dyDescent="0.3">
      <c r="A150043" s="5" t="s">
        <v>487</v>
      </c>
      <c r="B150043" s="5" t="s">
        <v>11</v>
      </c>
      <c r="C150043" s="5" t="s">
        <v>107</v>
      </c>
      <c r="D150043" s="2">
        <v>43353</v>
      </c>
      <c r="E150043">
        <v>7</v>
      </c>
      <c r="F150043">
        <v>8296</v>
      </c>
      <c r="G150043" s="5" t="s">
        <v>427</v>
      </c>
    </row>
    <row r="150044" spans="1:7" x14ac:dyDescent="0.3">
      <c r="A150044" s="5" t="s">
        <v>487</v>
      </c>
      <c r="B150044" s="5" t="s">
        <v>9</v>
      </c>
      <c r="C150044" s="5" t="s">
        <v>107</v>
      </c>
      <c r="D150044" s="2">
        <v>43354</v>
      </c>
      <c r="E150044">
        <v>1</v>
      </c>
      <c r="F150044">
        <v>394</v>
      </c>
      <c r="G150044" s="5" t="s">
        <v>427</v>
      </c>
    </row>
    <row r="150045" spans="1:7" x14ac:dyDescent="0.3">
      <c r="A150045" s="5" t="s">
        <v>487</v>
      </c>
      <c r="B150045" s="5" t="s">
        <v>11</v>
      </c>
      <c r="C150045" s="5" t="s">
        <v>107</v>
      </c>
      <c r="D150045" s="2">
        <v>43354</v>
      </c>
      <c r="E150045">
        <v>7</v>
      </c>
      <c r="F150045">
        <v>8296</v>
      </c>
      <c r="G150045" s="5" t="s">
        <v>427</v>
      </c>
    </row>
    <row r="150046" spans="1:7" x14ac:dyDescent="0.3">
      <c r="A150046" s="5" t="s">
        <v>487</v>
      </c>
      <c r="B150046" s="5" t="s">
        <v>15</v>
      </c>
      <c r="C150046" s="5" t="s">
        <v>109</v>
      </c>
      <c r="D150046" s="2">
        <v>43355</v>
      </c>
      <c r="E150046">
        <v>7</v>
      </c>
      <c r="F150046">
        <v>13144</v>
      </c>
      <c r="G150046" s="5" t="s">
        <v>427</v>
      </c>
    </row>
    <row r="150047" spans="1:7" x14ac:dyDescent="0.3">
      <c r="A150047" s="5" t="s">
        <v>487</v>
      </c>
      <c r="B150047" s="5" t="s">
        <v>39</v>
      </c>
      <c r="C150047" s="5" t="s">
        <v>107</v>
      </c>
      <c r="D150047" s="2">
        <v>43355</v>
      </c>
      <c r="E150047">
        <v>7</v>
      </c>
      <c r="F150047">
        <v>13287</v>
      </c>
      <c r="G150047" s="5" t="s">
        <v>427</v>
      </c>
    </row>
    <row r="150048" spans="1:7" x14ac:dyDescent="0.3">
      <c r="A150048" s="5" t="s">
        <v>487</v>
      </c>
      <c r="B150048" s="5" t="s">
        <v>9</v>
      </c>
      <c r="C150048" s="5" t="s">
        <v>107</v>
      </c>
      <c r="D150048" s="2">
        <v>43357</v>
      </c>
      <c r="E150048">
        <v>1</v>
      </c>
      <c r="F150048">
        <v>394</v>
      </c>
      <c r="G150048" s="5" t="s">
        <v>427</v>
      </c>
    </row>
    <row r="150049" spans="1:7" x14ac:dyDescent="0.3">
      <c r="A150049" s="5" t="s">
        <v>487</v>
      </c>
      <c r="B150049" s="5" t="s">
        <v>39</v>
      </c>
      <c r="C150049" s="5" t="s">
        <v>107</v>
      </c>
      <c r="D150049" s="2">
        <v>43357</v>
      </c>
      <c r="E150049">
        <v>1</v>
      </c>
      <c r="F150049">
        <v>667</v>
      </c>
      <c r="G150049" s="5" t="s">
        <v>427</v>
      </c>
    </row>
    <row r="150050" spans="1:7" x14ac:dyDescent="0.3">
      <c r="A150050" s="5" t="s">
        <v>487</v>
      </c>
      <c r="B150050" s="5" t="s">
        <v>13</v>
      </c>
      <c r="C150050" s="5" t="s">
        <v>107</v>
      </c>
      <c r="D150050" s="2">
        <v>43357</v>
      </c>
      <c r="E150050">
        <v>1</v>
      </c>
      <c r="F150050">
        <v>1861</v>
      </c>
      <c r="G150050" s="5" t="s">
        <v>427</v>
      </c>
    </row>
    <row r="150051" spans="1:7" x14ac:dyDescent="0.3">
      <c r="A150051" s="5" t="s">
        <v>487</v>
      </c>
      <c r="B150051" s="5" t="s">
        <v>9</v>
      </c>
      <c r="C150051" s="5" t="s">
        <v>107</v>
      </c>
      <c r="D150051" s="2">
        <v>43360</v>
      </c>
      <c r="E150051">
        <v>1</v>
      </c>
      <c r="F150051">
        <v>1185</v>
      </c>
      <c r="G150051" s="5" t="s">
        <v>427</v>
      </c>
    </row>
    <row r="150052" spans="1:7" x14ac:dyDescent="0.3">
      <c r="A150052" s="5" t="s">
        <v>487</v>
      </c>
      <c r="B150052" s="5" t="s">
        <v>64</v>
      </c>
      <c r="C150052" s="5" t="s">
        <v>117</v>
      </c>
      <c r="D150052" s="2">
        <v>43361</v>
      </c>
      <c r="E150052">
        <v>1</v>
      </c>
      <c r="F150052">
        <v>759</v>
      </c>
      <c r="G150052" s="5" t="s">
        <v>427</v>
      </c>
    </row>
    <row r="150053" spans="1:7" x14ac:dyDescent="0.3">
      <c r="A150053" s="5" t="s">
        <v>487</v>
      </c>
      <c r="B150053" s="5" t="s">
        <v>0</v>
      </c>
      <c r="C150053" s="5" t="s">
        <v>98</v>
      </c>
      <c r="D150053" s="2">
        <v>43362</v>
      </c>
      <c r="E150053">
        <v>23</v>
      </c>
      <c r="F150053">
        <v>15389</v>
      </c>
      <c r="G150053" s="5" t="s">
        <v>427</v>
      </c>
    </row>
    <row r="150054" spans="1:7" x14ac:dyDescent="0.3">
      <c r="A150054" s="5" t="s">
        <v>487</v>
      </c>
      <c r="B150054" s="5" t="s">
        <v>11</v>
      </c>
      <c r="C150054" s="5" t="s">
        <v>107</v>
      </c>
      <c r="D150054" s="2">
        <v>43362</v>
      </c>
      <c r="E150054">
        <v>40</v>
      </c>
      <c r="F150054">
        <v>65176</v>
      </c>
      <c r="G150054" s="5" t="s">
        <v>427</v>
      </c>
    </row>
    <row r="150055" spans="1:7" x14ac:dyDescent="0.3">
      <c r="A150055" s="5" t="s">
        <v>487</v>
      </c>
      <c r="B150055" s="5" t="s">
        <v>39</v>
      </c>
      <c r="C150055" s="5" t="s">
        <v>107</v>
      </c>
      <c r="D150055" s="2">
        <v>43362</v>
      </c>
      <c r="E150055">
        <v>7</v>
      </c>
      <c r="F150055">
        <v>13287</v>
      </c>
      <c r="G150055" s="5" t="s">
        <v>427</v>
      </c>
    </row>
    <row r="150056" spans="1:7" x14ac:dyDescent="0.3">
      <c r="A150056" s="5" t="s">
        <v>487</v>
      </c>
      <c r="B150056" s="5" t="s">
        <v>3</v>
      </c>
      <c r="C150056" s="5" t="s">
        <v>109</v>
      </c>
      <c r="D150056" s="2">
        <v>43363</v>
      </c>
      <c r="E150056">
        <v>7</v>
      </c>
      <c r="F150056">
        <v>7727</v>
      </c>
      <c r="G150056" s="5" t="s">
        <v>427</v>
      </c>
    </row>
    <row r="150057" spans="1:7" x14ac:dyDescent="0.3">
      <c r="A150057" s="5" t="s">
        <v>487</v>
      </c>
      <c r="B150057" s="5" t="s">
        <v>9</v>
      </c>
      <c r="C150057" s="5" t="s">
        <v>107</v>
      </c>
      <c r="D150057" s="2">
        <v>43363</v>
      </c>
      <c r="E150057">
        <v>1</v>
      </c>
      <c r="F150057">
        <v>792</v>
      </c>
      <c r="G150057" s="5" t="s">
        <v>427</v>
      </c>
    </row>
    <row r="150058" spans="1:7" x14ac:dyDescent="0.3">
      <c r="A150058" s="5" t="s">
        <v>487</v>
      </c>
      <c r="B150058" s="5" t="s">
        <v>15</v>
      </c>
      <c r="C150058" s="5" t="s">
        <v>109</v>
      </c>
      <c r="D150058" s="2">
        <v>43369</v>
      </c>
      <c r="E150058">
        <v>7</v>
      </c>
      <c r="F150058">
        <v>13144</v>
      </c>
      <c r="G150058" s="5" t="s">
        <v>427</v>
      </c>
    </row>
    <row r="150059" spans="1:7" x14ac:dyDescent="0.3">
      <c r="A150059" s="5" t="s">
        <v>487</v>
      </c>
      <c r="B150059" s="5" t="s">
        <v>39</v>
      </c>
      <c r="C150059" s="5" t="s">
        <v>107</v>
      </c>
      <c r="D150059" s="2">
        <v>43369</v>
      </c>
      <c r="E150059">
        <v>7</v>
      </c>
      <c r="F150059">
        <v>13287</v>
      </c>
      <c r="G150059" s="5" t="s">
        <v>427</v>
      </c>
    </row>
    <row r="150060" spans="1:7" x14ac:dyDescent="0.3">
      <c r="A150060" s="5" t="s">
        <v>487</v>
      </c>
      <c r="B150060" s="5" t="s">
        <v>64</v>
      </c>
      <c r="C150060" s="5" t="s">
        <v>117</v>
      </c>
      <c r="D150060" s="2">
        <v>43369</v>
      </c>
      <c r="E150060">
        <v>1</v>
      </c>
      <c r="F150060">
        <v>380</v>
      </c>
      <c r="G150060" s="5" t="s">
        <v>427</v>
      </c>
    </row>
    <row r="150061" spans="1:7" x14ac:dyDescent="0.3">
      <c r="A150061" s="5" t="s">
        <v>487</v>
      </c>
      <c r="B150061" s="5" t="s">
        <v>3</v>
      </c>
      <c r="C150061" s="5" t="s">
        <v>109</v>
      </c>
      <c r="D150061" s="2">
        <v>43370</v>
      </c>
      <c r="E150061">
        <v>7</v>
      </c>
      <c r="F150061">
        <v>7727</v>
      </c>
      <c r="G150061" s="5" t="s">
        <v>427</v>
      </c>
    </row>
    <row r="150062" spans="1:7" x14ac:dyDescent="0.3">
      <c r="A150062" s="5" t="s">
        <v>487</v>
      </c>
      <c r="B150062" s="5" t="s">
        <v>9</v>
      </c>
      <c r="C150062" s="5" t="s">
        <v>107</v>
      </c>
      <c r="D150062" s="2">
        <v>43370</v>
      </c>
      <c r="E150062">
        <v>1</v>
      </c>
      <c r="F150062">
        <v>792</v>
      </c>
      <c r="G150062" s="5" t="s">
        <v>427</v>
      </c>
    </row>
    <row r="150063" spans="1:7" x14ac:dyDescent="0.3">
      <c r="A150063" s="5" t="s">
        <v>487</v>
      </c>
      <c r="B150063" s="5" t="s">
        <v>11</v>
      </c>
      <c r="C150063" s="5" t="s">
        <v>107</v>
      </c>
      <c r="D150063" s="2">
        <v>43370</v>
      </c>
      <c r="E150063">
        <v>23</v>
      </c>
      <c r="F150063">
        <v>43389</v>
      </c>
      <c r="G150063" s="5" t="s">
        <v>427</v>
      </c>
    </row>
    <row r="150064" spans="1:7" x14ac:dyDescent="0.3">
      <c r="A150064" s="5" t="s">
        <v>487</v>
      </c>
      <c r="B150064" s="5" t="s">
        <v>0</v>
      </c>
      <c r="C150064" s="5" t="s">
        <v>98</v>
      </c>
      <c r="D150064" s="2">
        <v>43371</v>
      </c>
      <c r="E150064">
        <v>93</v>
      </c>
      <c r="F150064">
        <v>61560</v>
      </c>
      <c r="G150064" s="5" t="s">
        <v>427</v>
      </c>
    </row>
    <row r="150065" spans="1:7" x14ac:dyDescent="0.3">
      <c r="A150065" s="5" t="s">
        <v>487</v>
      </c>
      <c r="B150065" s="5" t="s">
        <v>11</v>
      </c>
      <c r="C150065" s="5" t="s">
        <v>107</v>
      </c>
      <c r="D150065" s="2">
        <v>43371</v>
      </c>
      <c r="E150065">
        <v>7</v>
      </c>
      <c r="F150065">
        <v>8296</v>
      </c>
      <c r="G150065" s="5" t="s">
        <v>427</v>
      </c>
    </row>
    <row r="150066" spans="1:7" x14ac:dyDescent="0.3">
      <c r="A150066" s="5" t="s">
        <v>487</v>
      </c>
      <c r="B150066" s="5" t="s">
        <v>39</v>
      </c>
      <c r="C150066" s="5" t="s">
        <v>107</v>
      </c>
      <c r="D150066" s="2">
        <v>43371</v>
      </c>
      <c r="E150066">
        <v>1</v>
      </c>
      <c r="F150066">
        <v>667</v>
      </c>
      <c r="G150066" s="5" t="s">
        <v>427</v>
      </c>
    </row>
    <row r="150067" spans="1:7" x14ac:dyDescent="0.3">
      <c r="A150067" s="5" t="s">
        <v>487</v>
      </c>
      <c r="B150067" s="5" t="s">
        <v>13</v>
      </c>
      <c r="C150067" s="5" t="s">
        <v>107</v>
      </c>
      <c r="D150067" s="2">
        <v>43371</v>
      </c>
      <c r="E150067">
        <v>1</v>
      </c>
      <c r="F150067">
        <v>1241</v>
      </c>
      <c r="G150067" s="5" t="s">
        <v>427</v>
      </c>
    </row>
    <row r="150068" spans="1:7" x14ac:dyDescent="0.3">
      <c r="A150068" s="5" t="s">
        <v>487</v>
      </c>
      <c r="B150068" s="5" t="s">
        <v>64</v>
      </c>
      <c r="C150068" s="5" t="s">
        <v>117</v>
      </c>
      <c r="D150068" s="2">
        <v>43371</v>
      </c>
      <c r="E150068">
        <v>23</v>
      </c>
      <c r="F150068">
        <v>23292</v>
      </c>
      <c r="G150068" s="5" t="s">
        <v>427</v>
      </c>
    </row>
    <row r="150069" spans="1:7" x14ac:dyDescent="0.3">
      <c r="A150069" s="5" t="s">
        <v>487</v>
      </c>
      <c r="B150069" s="5" t="s">
        <v>9</v>
      </c>
      <c r="C150069" s="5" t="s">
        <v>107</v>
      </c>
      <c r="D150069" s="2">
        <v>43374</v>
      </c>
      <c r="E150069">
        <v>1</v>
      </c>
      <c r="F150069">
        <v>394</v>
      </c>
      <c r="G150069" s="5" t="s">
        <v>427</v>
      </c>
    </row>
    <row r="150070" spans="1:7" x14ac:dyDescent="0.3">
      <c r="A150070" s="5" t="s">
        <v>487</v>
      </c>
      <c r="B150070" s="5" t="s">
        <v>39</v>
      </c>
      <c r="C150070" s="5" t="s">
        <v>107</v>
      </c>
      <c r="D150070" s="2">
        <v>43374</v>
      </c>
      <c r="E150070">
        <v>13</v>
      </c>
      <c r="F150070">
        <v>26574</v>
      </c>
      <c r="G150070" s="5" t="s">
        <v>427</v>
      </c>
    </row>
    <row r="150071" spans="1:7" x14ac:dyDescent="0.3">
      <c r="A150071" s="5" t="s">
        <v>487</v>
      </c>
      <c r="B150071" s="5" t="s">
        <v>9</v>
      </c>
      <c r="C150071" s="5" t="s">
        <v>107</v>
      </c>
      <c r="D150071" s="2">
        <v>43375</v>
      </c>
      <c r="E150071">
        <v>7</v>
      </c>
      <c r="F150071">
        <v>7894</v>
      </c>
      <c r="G150071" s="5" t="s">
        <v>427</v>
      </c>
    </row>
    <row r="150072" spans="1:7" x14ac:dyDescent="0.3">
      <c r="A150072" s="5" t="s">
        <v>487</v>
      </c>
      <c r="B150072" s="5" t="s">
        <v>39</v>
      </c>
      <c r="C150072" s="5" t="s">
        <v>107</v>
      </c>
      <c r="D150072" s="2">
        <v>43375</v>
      </c>
      <c r="E150072">
        <v>1</v>
      </c>
      <c r="F150072">
        <v>667</v>
      </c>
      <c r="G150072" s="5" t="s">
        <v>427</v>
      </c>
    </row>
    <row r="150073" spans="1:7" x14ac:dyDescent="0.3">
      <c r="A150073" s="5" t="s">
        <v>487</v>
      </c>
      <c r="B150073" s="5" t="s">
        <v>64</v>
      </c>
      <c r="C150073" s="5" t="s">
        <v>117</v>
      </c>
      <c r="D150073" s="2">
        <v>43376</v>
      </c>
      <c r="E150073">
        <v>1</v>
      </c>
      <c r="F150073">
        <v>759</v>
      </c>
      <c r="G150073" s="5" t="s">
        <v>427</v>
      </c>
    </row>
    <row r="150074" spans="1:7" x14ac:dyDescent="0.3">
      <c r="A150074" s="5" t="s">
        <v>487</v>
      </c>
      <c r="B150074" s="5" t="s">
        <v>11</v>
      </c>
      <c r="C150074" s="5" t="s">
        <v>107</v>
      </c>
      <c r="D150074" s="2">
        <v>43377</v>
      </c>
      <c r="E150074">
        <v>120</v>
      </c>
      <c r="F150074">
        <v>220528</v>
      </c>
      <c r="G150074" s="5" t="s">
        <v>427</v>
      </c>
    </row>
    <row r="150075" spans="1:7" x14ac:dyDescent="0.3">
      <c r="A150075" s="5" t="s">
        <v>487</v>
      </c>
      <c r="B150075" s="5" t="s">
        <v>9</v>
      </c>
      <c r="C150075" s="5" t="s">
        <v>107</v>
      </c>
      <c r="D150075" s="2">
        <v>43378</v>
      </c>
      <c r="E150075">
        <v>1</v>
      </c>
      <c r="F150075">
        <v>394</v>
      </c>
      <c r="G150075" s="5" t="s">
        <v>427</v>
      </c>
    </row>
    <row r="150076" spans="1:7" x14ac:dyDescent="0.3">
      <c r="A150076" s="5" t="s">
        <v>487</v>
      </c>
      <c r="B150076" s="5" t="s">
        <v>13</v>
      </c>
      <c r="C150076" s="5" t="s">
        <v>107</v>
      </c>
      <c r="D150076" s="2">
        <v>43381</v>
      </c>
      <c r="E150076">
        <v>1</v>
      </c>
      <c r="F150076">
        <v>620</v>
      </c>
      <c r="G150076" s="5" t="s">
        <v>427</v>
      </c>
    </row>
    <row r="150077" spans="1:7" x14ac:dyDescent="0.3">
      <c r="A150077" s="5" t="s">
        <v>487</v>
      </c>
      <c r="B150077" s="5" t="s">
        <v>9</v>
      </c>
      <c r="C150077" s="5" t="s">
        <v>107</v>
      </c>
      <c r="D150077" s="2">
        <v>43382</v>
      </c>
      <c r="E150077">
        <v>1</v>
      </c>
      <c r="F150077">
        <v>394</v>
      </c>
      <c r="G150077" s="5" t="s">
        <v>427</v>
      </c>
    </row>
    <row r="150078" spans="1:7" x14ac:dyDescent="0.3">
      <c r="A150078" s="5" t="s">
        <v>487</v>
      </c>
      <c r="B150078" s="5" t="s">
        <v>11</v>
      </c>
      <c r="C150078" s="5" t="s">
        <v>107</v>
      </c>
      <c r="D150078" s="2">
        <v>43383</v>
      </c>
      <c r="E150078">
        <v>80</v>
      </c>
      <c r="F150078">
        <v>155352</v>
      </c>
      <c r="G150078" s="5" t="s">
        <v>427</v>
      </c>
    </row>
    <row r="150079" spans="1:7" x14ac:dyDescent="0.3">
      <c r="A150079" s="5" t="s">
        <v>487</v>
      </c>
      <c r="B150079" s="5" t="s">
        <v>39</v>
      </c>
      <c r="C150079" s="5" t="s">
        <v>107</v>
      </c>
      <c r="D150079" s="2">
        <v>43383</v>
      </c>
      <c r="E150079">
        <v>14</v>
      </c>
      <c r="F150079">
        <v>27241</v>
      </c>
      <c r="G150079" s="5" t="s">
        <v>427</v>
      </c>
    </row>
    <row r="150080" spans="1:7" x14ac:dyDescent="0.3">
      <c r="A150080" s="5" t="s">
        <v>487</v>
      </c>
      <c r="B150080" s="5" t="s">
        <v>3</v>
      </c>
      <c r="C150080" s="5" t="s">
        <v>109</v>
      </c>
      <c r="D150080" s="2">
        <v>43384</v>
      </c>
      <c r="E150080">
        <v>1</v>
      </c>
      <c r="F150080">
        <v>944</v>
      </c>
      <c r="G150080" s="5" t="s">
        <v>427</v>
      </c>
    </row>
    <row r="150081" spans="1:7" x14ac:dyDescent="0.3">
      <c r="A150081" s="5" t="s">
        <v>487</v>
      </c>
      <c r="B150081" s="5" t="s">
        <v>11</v>
      </c>
      <c r="C150081" s="5" t="s">
        <v>107</v>
      </c>
      <c r="D150081" s="2">
        <v>43384</v>
      </c>
      <c r="E150081">
        <v>40</v>
      </c>
      <c r="F150081">
        <v>65176</v>
      </c>
      <c r="G150081" s="5" t="s">
        <v>427</v>
      </c>
    </row>
    <row r="150082" spans="1:7" x14ac:dyDescent="0.3">
      <c r="A150082" s="5" t="s">
        <v>487</v>
      </c>
      <c r="B150082" s="5" t="s">
        <v>9</v>
      </c>
      <c r="C150082" s="5" t="s">
        <v>107</v>
      </c>
      <c r="D150082" s="2">
        <v>43385</v>
      </c>
      <c r="E150082">
        <v>1</v>
      </c>
      <c r="F150082">
        <v>394</v>
      </c>
      <c r="G150082" s="5" t="s">
        <v>427</v>
      </c>
    </row>
    <row r="150083" spans="1:7" x14ac:dyDescent="0.3">
      <c r="A150083" s="5" t="s">
        <v>487</v>
      </c>
      <c r="B150083" s="5" t="s">
        <v>9</v>
      </c>
      <c r="C150083" s="5" t="s">
        <v>107</v>
      </c>
      <c r="D150083" s="2">
        <v>43388</v>
      </c>
      <c r="E150083">
        <v>1</v>
      </c>
      <c r="F150083">
        <v>394</v>
      </c>
      <c r="G150083" s="5" t="s">
        <v>427</v>
      </c>
    </row>
    <row r="150084" spans="1:7" x14ac:dyDescent="0.3">
      <c r="A150084" s="5" t="s">
        <v>487</v>
      </c>
      <c r="B150084" s="5" t="s">
        <v>9</v>
      </c>
      <c r="C150084" s="5" t="s">
        <v>107</v>
      </c>
      <c r="D150084" s="2">
        <v>43389</v>
      </c>
      <c r="E150084">
        <v>47</v>
      </c>
      <c r="F150084">
        <v>55648</v>
      </c>
      <c r="G150084" s="5" t="s">
        <v>427</v>
      </c>
    </row>
    <row r="150085" spans="1:7" x14ac:dyDescent="0.3">
      <c r="A150085" s="5" t="s">
        <v>487</v>
      </c>
      <c r="B150085" s="5" t="s">
        <v>15</v>
      </c>
      <c r="C150085" s="5" t="s">
        <v>109</v>
      </c>
      <c r="D150085" s="2">
        <v>43390</v>
      </c>
      <c r="E150085">
        <v>7</v>
      </c>
      <c r="F150085">
        <v>13144</v>
      </c>
      <c r="G150085" s="5" t="s">
        <v>427</v>
      </c>
    </row>
    <row r="150086" spans="1:7" x14ac:dyDescent="0.3">
      <c r="A150086" s="5" t="s">
        <v>487</v>
      </c>
      <c r="B150086" s="5" t="s">
        <v>64</v>
      </c>
      <c r="C150086" s="5" t="s">
        <v>117</v>
      </c>
      <c r="D150086" s="2">
        <v>43390</v>
      </c>
      <c r="E150086">
        <v>2</v>
      </c>
      <c r="F150086">
        <v>1898</v>
      </c>
      <c r="G150086" s="5" t="s">
        <v>427</v>
      </c>
    </row>
    <row r="150087" spans="1:7" x14ac:dyDescent="0.3">
      <c r="A150087" s="5" t="s">
        <v>487</v>
      </c>
      <c r="B150087" s="5" t="s">
        <v>11</v>
      </c>
      <c r="C150087" s="5" t="s">
        <v>107</v>
      </c>
      <c r="D150087" s="2">
        <v>43391</v>
      </c>
      <c r="E150087">
        <v>7</v>
      </c>
      <c r="F150087">
        <v>8296</v>
      </c>
      <c r="G150087" s="5" t="s">
        <v>427</v>
      </c>
    </row>
    <row r="150088" spans="1:7" x14ac:dyDescent="0.3">
      <c r="A150088" s="5" t="s">
        <v>487</v>
      </c>
      <c r="B150088" s="5" t="s">
        <v>11</v>
      </c>
      <c r="C150088" s="5" t="s">
        <v>107</v>
      </c>
      <c r="D150088" s="2">
        <v>43392</v>
      </c>
      <c r="E150088">
        <v>1</v>
      </c>
      <c r="F150088">
        <v>454</v>
      </c>
      <c r="G150088" s="5" t="s">
        <v>427</v>
      </c>
    </row>
    <row r="150089" spans="1:7" x14ac:dyDescent="0.3">
      <c r="A150089" s="5" t="s">
        <v>487</v>
      </c>
      <c r="B150089" s="5" t="s">
        <v>39</v>
      </c>
      <c r="C150089" s="5" t="s">
        <v>107</v>
      </c>
      <c r="D150089" s="2">
        <v>43392</v>
      </c>
      <c r="E150089">
        <v>1</v>
      </c>
      <c r="F150089">
        <v>667</v>
      </c>
      <c r="G150089" s="5" t="s">
        <v>427</v>
      </c>
    </row>
    <row r="150090" spans="1:7" x14ac:dyDescent="0.3">
      <c r="A150090" s="5" t="s">
        <v>487</v>
      </c>
      <c r="B150090" s="5" t="s">
        <v>11</v>
      </c>
      <c r="C150090" s="5" t="s">
        <v>107</v>
      </c>
      <c r="D150090" s="2">
        <v>43395</v>
      </c>
      <c r="E150090">
        <v>87</v>
      </c>
      <c r="F150090">
        <v>167245</v>
      </c>
      <c r="G150090" s="5" t="s">
        <v>427</v>
      </c>
    </row>
    <row r="150091" spans="1:7" x14ac:dyDescent="0.3">
      <c r="A150091" s="5" t="s">
        <v>487</v>
      </c>
      <c r="B150091" s="5" t="s">
        <v>9</v>
      </c>
      <c r="C150091" s="5" t="s">
        <v>107</v>
      </c>
      <c r="D150091" s="2">
        <v>43396</v>
      </c>
      <c r="E150091">
        <v>7</v>
      </c>
      <c r="F150091">
        <v>7894</v>
      </c>
      <c r="G150091" s="5" t="s">
        <v>427</v>
      </c>
    </row>
    <row r="150092" spans="1:7" x14ac:dyDescent="0.3">
      <c r="A150092" s="5" t="s">
        <v>487</v>
      </c>
      <c r="B150092" s="5" t="s">
        <v>9</v>
      </c>
      <c r="C150092" s="5" t="s">
        <v>107</v>
      </c>
      <c r="D150092" s="2">
        <v>43397</v>
      </c>
      <c r="E150092">
        <v>1</v>
      </c>
      <c r="F150092">
        <v>394</v>
      </c>
      <c r="G150092" s="5" t="s">
        <v>427</v>
      </c>
    </row>
    <row r="150093" spans="1:7" x14ac:dyDescent="0.3">
      <c r="A150093" s="5" t="s">
        <v>487</v>
      </c>
      <c r="B150093" s="5" t="s">
        <v>11</v>
      </c>
      <c r="C150093" s="5" t="s">
        <v>107</v>
      </c>
      <c r="D150093" s="2">
        <v>43397</v>
      </c>
      <c r="E150093">
        <v>87</v>
      </c>
      <c r="F150093">
        <v>138648</v>
      </c>
      <c r="G150093" s="5" t="s">
        <v>427</v>
      </c>
    </row>
    <row r="150094" spans="1:7" x14ac:dyDescent="0.3">
      <c r="A150094" s="5" t="s">
        <v>487</v>
      </c>
      <c r="B150094" s="5" t="s">
        <v>64</v>
      </c>
      <c r="C150094" s="5" t="s">
        <v>117</v>
      </c>
      <c r="D150094" s="2">
        <v>43397</v>
      </c>
      <c r="E150094">
        <v>1</v>
      </c>
      <c r="F150094">
        <v>759</v>
      </c>
      <c r="G150094" s="5" t="s">
        <v>427</v>
      </c>
    </row>
    <row r="150095" spans="1:7" x14ac:dyDescent="0.3">
      <c r="A150095" s="5" t="s">
        <v>487</v>
      </c>
      <c r="B150095" s="5" t="s">
        <v>9</v>
      </c>
      <c r="C150095" s="5" t="s">
        <v>107</v>
      </c>
      <c r="D150095" s="2">
        <v>43398</v>
      </c>
      <c r="E150095">
        <v>1</v>
      </c>
      <c r="F150095">
        <v>792</v>
      </c>
      <c r="G150095" s="5" t="s">
        <v>427</v>
      </c>
    </row>
    <row r="150096" spans="1:7" x14ac:dyDescent="0.3">
      <c r="A150096" s="5" t="s">
        <v>487</v>
      </c>
      <c r="B150096" s="5" t="s">
        <v>39</v>
      </c>
      <c r="C150096" s="5" t="s">
        <v>107</v>
      </c>
      <c r="D150096" s="2">
        <v>43398</v>
      </c>
      <c r="E150096">
        <v>1</v>
      </c>
      <c r="F150096">
        <v>667</v>
      </c>
      <c r="G150096" s="5" t="s">
        <v>427</v>
      </c>
    </row>
    <row r="150097" spans="1:7" x14ac:dyDescent="0.3">
      <c r="A150097" s="5" t="s">
        <v>487</v>
      </c>
      <c r="B150097" s="5" t="s">
        <v>11</v>
      </c>
      <c r="C150097" s="5" t="s">
        <v>107</v>
      </c>
      <c r="D150097" s="2">
        <v>43399</v>
      </c>
      <c r="E150097">
        <v>1</v>
      </c>
      <c r="F150097">
        <v>417</v>
      </c>
      <c r="G150097" s="5" t="s">
        <v>427</v>
      </c>
    </row>
    <row r="150098" spans="1:7" x14ac:dyDescent="0.3">
      <c r="A150098" s="5" t="s">
        <v>487</v>
      </c>
      <c r="B150098" s="5" t="s">
        <v>13</v>
      </c>
      <c r="C150098" s="5" t="s">
        <v>107</v>
      </c>
      <c r="D150098" s="2">
        <v>43399</v>
      </c>
      <c r="E150098">
        <v>1</v>
      </c>
      <c r="F150098">
        <v>620</v>
      </c>
      <c r="G150098" s="5" t="s">
        <v>427</v>
      </c>
    </row>
    <row r="150099" spans="1:7" x14ac:dyDescent="0.3">
      <c r="A150099" s="5" t="s">
        <v>487</v>
      </c>
      <c r="B150099" s="5" t="s">
        <v>9</v>
      </c>
      <c r="C150099" s="5" t="s">
        <v>107</v>
      </c>
      <c r="D150099" s="2">
        <v>43402</v>
      </c>
      <c r="E150099">
        <v>1</v>
      </c>
      <c r="F150099">
        <v>792</v>
      </c>
      <c r="G150099" s="5" t="s">
        <v>427</v>
      </c>
    </row>
    <row r="150100" spans="1:7" x14ac:dyDescent="0.3">
      <c r="A150100" s="5" t="s">
        <v>487</v>
      </c>
      <c r="B150100" s="5" t="s">
        <v>11</v>
      </c>
      <c r="C150100" s="5" t="s">
        <v>107</v>
      </c>
      <c r="D150100" s="2">
        <v>43402</v>
      </c>
      <c r="E150100">
        <v>1</v>
      </c>
      <c r="F150100">
        <v>417</v>
      </c>
      <c r="G150100" s="5" t="s">
        <v>427</v>
      </c>
    </row>
    <row r="150101" spans="1:7" x14ac:dyDescent="0.3">
      <c r="A150101" s="5" t="s">
        <v>487</v>
      </c>
      <c r="B150101" s="5" t="s">
        <v>64</v>
      </c>
      <c r="C150101" s="5" t="s">
        <v>117</v>
      </c>
      <c r="D150101" s="2">
        <v>43402</v>
      </c>
      <c r="E150101">
        <v>23</v>
      </c>
      <c r="F150101">
        <v>23292</v>
      </c>
      <c r="G150101" s="5" t="s">
        <v>427</v>
      </c>
    </row>
    <row r="150102" spans="1:7" x14ac:dyDescent="0.3">
      <c r="A150102" s="5" t="s">
        <v>487</v>
      </c>
      <c r="B150102" s="5" t="s">
        <v>64</v>
      </c>
      <c r="C150102" s="5" t="s">
        <v>117</v>
      </c>
      <c r="D150102" s="2">
        <v>43404</v>
      </c>
      <c r="E150102">
        <v>1</v>
      </c>
      <c r="F150102">
        <v>380</v>
      </c>
      <c r="G150102" s="5" t="s">
        <v>427</v>
      </c>
    </row>
    <row r="150103" spans="1:7" x14ac:dyDescent="0.3">
      <c r="A150103" s="5" t="s">
        <v>487</v>
      </c>
      <c r="B150103" s="5" t="s">
        <v>11</v>
      </c>
      <c r="C150103" s="5" t="s">
        <v>107</v>
      </c>
      <c r="D150103" s="2">
        <v>43405</v>
      </c>
      <c r="E150103">
        <v>80</v>
      </c>
      <c r="F150103">
        <v>155352</v>
      </c>
      <c r="G150103" s="5" t="s">
        <v>427</v>
      </c>
    </row>
    <row r="150104" spans="1:7" x14ac:dyDescent="0.3">
      <c r="A150104" s="5" t="s">
        <v>487</v>
      </c>
      <c r="B150104" s="5" t="s">
        <v>9</v>
      </c>
      <c r="C150104" s="5" t="s">
        <v>107</v>
      </c>
      <c r="D150104" s="2">
        <v>43409</v>
      </c>
      <c r="E150104">
        <v>1</v>
      </c>
      <c r="F150104">
        <v>787</v>
      </c>
      <c r="G150104" s="5" t="s">
        <v>427</v>
      </c>
    </row>
    <row r="150105" spans="1:7" x14ac:dyDescent="0.3">
      <c r="A150105" s="5" t="s">
        <v>487</v>
      </c>
      <c r="B150105" s="5" t="s">
        <v>11</v>
      </c>
      <c r="C150105" s="5" t="s">
        <v>107</v>
      </c>
      <c r="D150105" s="2">
        <v>43409</v>
      </c>
      <c r="E150105">
        <v>23</v>
      </c>
      <c r="F150105">
        <v>43389</v>
      </c>
      <c r="G150105" s="5" t="s">
        <v>427</v>
      </c>
    </row>
    <row r="150106" spans="1:7" x14ac:dyDescent="0.3">
      <c r="A150106" s="5" t="s">
        <v>487</v>
      </c>
      <c r="B150106" s="5" t="s">
        <v>13</v>
      </c>
      <c r="C150106" s="5" t="s">
        <v>107</v>
      </c>
      <c r="D150106" s="2">
        <v>43409</v>
      </c>
      <c r="E150106">
        <v>1</v>
      </c>
      <c r="F150106">
        <v>620</v>
      </c>
      <c r="G150106" s="5" t="s">
        <v>427</v>
      </c>
    </row>
    <row r="150107" spans="1:7" x14ac:dyDescent="0.3">
      <c r="A150107" s="5" t="s">
        <v>487</v>
      </c>
      <c r="B150107" s="5" t="s">
        <v>9</v>
      </c>
      <c r="C150107" s="5" t="s">
        <v>107</v>
      </c>
      <c r="D150107" s="2">
        <v>43411</v>
      </c>
      <c r="E150107">
        <v>1</v>
      </c>
      <c r="F150107">
        <v>394</v>
      </c>
      <c r="G150107" s="5" t="s">
        <v>427</v>
      </c>
    </row>
    <row r="150108" spans="1:7" x14ac:dyDescent="0.3">
      <c r="A150108" s="5" t="s">
        <v>487</v>
      </c>
      <c r="B150108" s="5" t="s">
        <v>11</v>
      </c>
      <c r="C150108" s="5" t="s">
        <v>107</v>
      </c>
      <c r="D150108" s="2">
        <v>43411</v>
      </c>
      <c r="E150108">
        <v>40</v>
      </c>
      <c r="F150108">
        <v>74384</v>
      </c>
      <c r="G150108" s="5" t="s">
        <v>427</v>
      </c>
    </row>
    <row r="150109" spans="1:7" x14ac:dyDescent="0.3">
      <c r="A150109" s="5" t="s">
        <v>487</v>
      </c>
      <c r="B150109" s="5" t="s">
        <v>39</v>
      </c>
      <c r="C150109" s="5" t="s">
        <v>107</v>
      </c>
      <c r="D150109" s="2">
        <v>43411</v>
      </c>
      <c r="E150109">
        <v>13</v>
      </c>
      <c r="F150109">
        <v>26574</v>
      </c>
      <c r="G150109" s="5" t="s">
        <v>427</v>
      </c>
    </row>
    <row r="150110" spans="1:7" x14ac:dyDescent="0.3">
      <c r="A150110" s="5" t="s">
        <v>487</v>
      </c>
      <c r="B150110" s="5" t="s">
        <v>64</v>
      </c>
      <c r="C150110" s="5" t="s">
        <v>117</v>
      </c>
      <c r="D150110" s="2">
        <v>43411</v>
      </c>
      <c r="E150110">
        <v>1</v>
      </c>
      <c r="F150110">
        <v>380</v>
      </c>
      <c r="G150110" s="5" t="s">
        <v>427</v>
      </c>
    </row>
    <row r="150111" spans="1:7" x14ac:dyDescent="0.3">
      <c r="A150111" s="5" t="s">
        <v>487</v>
      </c>
      <c r="B150111" s="5" t="s">
        <v>9</v>
      </c>
      <c r="C150111" s="5" t="s">
        <v>107</v>
      </c>
      <c r="D150111" s="2">
        <v>43412</v>
      </c>
      <c r="E150111">
        <v>1</v>
      </c>
      <c r="F150111">
        <v>1181</v>
      </c>
      <c r="G150111" s="5" t="s">
        <v>427</v>
      </c>
    </row>
    <row r="150112" spans="1:7" x14ac:dyDescent="0.3">
      <c r="A150112" s="5" t="s">
        <v>487</v>
      </c>
      <c r="B150112" s="5" t="s">
        <v>9</v>
      </c>
      <c r="C150112" s="5" t="s">
        <v>107</v>
      </c>
      <c r="D150112" s="2">
        <v>43413</v>
      </c>
      <c r="E150112">
        <v>1</v>
      </c>
      <c r="F150112">
        <v>394</v>
      </c>
      <c r="G150112" s="5" t="s">
        <v>427</v>
      </c>
    </row>
    <row r="150113" spans="1:7" x14ac:dyDescent="0.3">
      <c r="A150113" s="5" t="s">
        <v>487</v>
      </c>
      <c r="B150113" s="5" t="s">
        <v>39</v>
      </c>
      <c r="C150113" s="5" t="s">
        <v>107</v>
      </c>
      <c r="D150113" s="2">
        <v>43413</v>
      </c>
      <c r="E150113">
        <v>1</v>
      </c>
      <c r="F150113">
        <v>667</v>
      </c>
      <c r="G150113" s="5" t="s">
        <v>427</v>
      </c>
    </row>
    <row r="150114" spans="1:7" x14ac:dyDescent="0.3">
      <c r="A150114" s="5" t="s">
        <v>487</v>
      </c>
      <c r="B150114" s="5" t="s">
        <v>13</v>
      </c>
      <c r="C150114" s="5" t="s">
        <v>107</v>
      </c>
      <c r="D150114" s="2">
        <v>43416</v>
      </c>
      <c r="E150114">
        <v>1</v>
      </c>
      <c r="F150114">
        <v>620</v>
      </c>
      <c r="G150114" s="5" t="s">
        <v>427</v>
      </c>
    </row>
    <row r="150115" spans="1:7" x14ac:dyDescent="0.3">
      <c r="A150115" s="5" t="s">
        <v>487</v>
      </c>
      <c r="B150115" s="5" t="s">
        <v>11</v>
      </c>
      <c r="C150115" s="5" t="s">
        <v>107</v>
      </c>
      <c r="D150115" s="2">
        <v>43417</v>
      </c>
      <c r="E150115">
        <v>80</v>
      </c>
      <c r="F150115">
        <v>155352</v>
      </c>
      <c r="G150115" s="5" t="s">
        <v>427</v>
      </c>
    </row>
    <row r="150116" spans="1:7" x14ac:dyDescent="0.3">
      <c r="A150116" s="5" t="s">
        <v>487</v>
      </c>
      <c r="B150116" s="5" t="s">
        <v>64</v>
      </c>
      <c r="C150116" s="5" t="s">
        <v>117</v>
      </c>
      <c r="D150116" s="2">
        <v>43417</v>
      </c>
      <c r="E150116">
        <v>1</v>
      </c>
      <c r="F150116">
        <v>546</v>
      </c>
      <c r="G150116" s="5" t="s">
        <v>427</v>
      </c>
    </row>
    <row r="150117" spans="1:7" x14ac:dyDescent="0.3">
      <c r="A150117" s="5" t="s">
        <v>487</v>
      </c>
      <c r="B150117" s="5" t="s">
        <v>15</v>
      </c>
      <c r="C150117" s="5" t="s">
        <v>109</v>
      </c>
      <c r="D150117" s="2">
        <v>43418</v>
      </c>
      <c r="E150117">
        <v>13</v>
      </c>
      <c r="F150117">
        <v>26287</v>
      </c>
      <c r="G150117" s="5" t="s">
        <v>427</v>
      </c>
    </row>
    <row r="150118" spans="1:7" x14ac:dyDescent="0.3">
      <c r="A150118" s="5" t="s">
        <v>487</v>
      </c>
      <c r="B150118" s="5" t="s">
        <v>0</v>
      </c>
      <c r="C150118" s="5" t="s">
        <v>98</v>
      </c>
      <c r="D150118" s="2">
        <v>43418</v>
      </c>
      <c r="E150118">
        <v>120</v>
      </c>
      <c r="F150118">
        <v>79148</v>
      </c>
      <c r="G150118" s="5" t="s">
        <v>427</v>
      </c>
    </row>
    <row r="150119" spans="1:7" x14ac:dyDescent="0.3">
      <c r="A150119" s="5" t="s">
        <v>487</v>
      </c>
      <c r="B150119" s="5" t="s">
        <v>64</v>
      </c>
      <c r="C150119" s="5" t="s">
        <v>117</v>
      </c>
      <c r="D150119" s="2">
        <v>43418</v>
      </c>
      <c r="E150119">
        <v>1</v>
      </c>
      <c r="F150119">
        <v>759</v>
      </c>
      <c r="G150119" s="5" t="s">
        <v>427</v>
      </c>
    </row>
    <row r="150120" spans="1:7" x14ac:dyDescent="0.3">
      <c r="A150120" s="5" t="s">
        <v>487</v>
      </c>
      <c r="B150120" s="5" t="s">
        <v>39</v>
      </c>
      <c r="C150120" s="5" t="s">
        <v>107</v>
      </c>
      <c r="D150120" s="2">
        <v>43419</v>
      </c>
      <c r="E150120">
        <v>1</v>
      </c>
      <c r="F150120">
        <v>667</v>
      </c>
      <c r="G150120" s="5" t="s">
        <v>427</v>
      </c>
    </row>
    <row r="150121" spans="1:7" x14ac:dyDescent="0.3">
      <c r="A150121" s="5" t="s">
        <v>487</v>
      </c>
      <c r="B150121" s="5" t="s">
        <v>11</v>
      </c>
      <c r="C150121" s="5" t="s">
        <v>107</v>
      </c>
      <c r="D150121" s="2">
        <v>43420</v>
      </c>
      <c r="E150121">
        <v>23</v>
      </c>
      <c r="F150121">
        <v>43389</v>
      </c>
      <c r="G150121" s="5" t="s">
        <v>427</v>
      </c>
    </row>
    <row r="150122" spans="1:7" x14ac:dyDescent="0.3">
      <c r="A150122" s="5" t="s">
        <v>487</v>
      </c>
      <c r="B150122" s="5" t="s">
        <v>13</v>
      </c>
      <c r="C150122" s="5" t="s">
        <v>107</v>
      </c>
      <c r="D150122" s="2">
        <v>43420</v>
      </c>
      <c r="E150122">
        <v>1</v>
      </c>
      <c r="F150122">
        <v>1241</v>
      </c>
      <c r="G150122" s="5" t="s">
        <v>427</v>
      </c>
    </row>
    <row r="150123" spans="1:7" x14ac:dyDescent="0.3">
      <c r="A150123" s="5" t="s">
        <v>487</v>
      </c>
      <c r="B150123" s="5" t="s">
        <v>11</v>
      </c>
      <c r="C150123" s="5" t="s">
        <v>107</v>
      </c>
      <c r="D150123" s="2">
        <v>43423</v>
      </c>
      <c r="E150123">
        <v>20</v>
      </c>
      <c r="F150123">
        <v>28690</v>
      </c>
      <c r="G150123" s="5" t="s">
        <v>427</v>
      </c>
    </row>
    <row r="150124" spans="1:7" x14ac:dyDescent="0.3">
      <c r="A150124" s="5" t="s">
        <v>487</v>
      </c>
      <c r="B150124" s="5" t="s">
        <v>9</v>
      </c>
      <c r="C150124" s="5" t="s">
        <v>107</v>
      </c>
      <c r="D150124" s="2">
        <v>43424</v>
      </c>
      <c r="E150124">
        <v>7</v>
      </c>
      <c r="F150124">
        <v>7894</v>
      </c>
      <c r="G150124" s="5" t="s">
        <v>427</v>
      </c>
    </row>
    <row r="150125" spans="1:7" x14ac:dyDescent="0.3">
      <c r="A150125" s="5" t="s">
        <v>487</v>
      </c>
      <c r="B150125" s="5" t="s">
        <v>11</v>
      </c>
      <c r="C150125" s="5" t="s">
        <v>107</v>
      </c>
      <c r="D150125" s="2">
        <v>43424</v>
      </c>
      <c r="E150125">
        <v>7</v>
      </c>
      <c r="F150125">
        <v>8296</v>
      </c>
      <c r="G150125" s="5" t="s">
        <v>427</v>
      </c>
    </row>
    <row r="150126" spans="1:7" x14ac:dyDescent="0.3">
      <c r="A150126" s="5" t="s">
        <v>487</v>
      </c>
      <c r="B150126" s="5" t="s">
        <v>64</v>
      </c>
      <c r="C150126" s="5" t="s">
        <v>117</v>
      </c>
      <c r="D150126" s="2">
        <v>43424</v>
      </c>
      <c r="E150126">
        <v>23</v>
      </c>
      <c r="F150126">
        <v>23292</v>
      </c>
      <c r="G150126" s="5" t="s">
        <v>427</v>
      </c>
    </row>
    <row r="150127" spans="1:7" x14ac:dyDescent="0.3">
      <c r="A150127" s="5" t="s">
        <v>487</v>
      </c>
      <c r="B150127" s="5" t="s">
        <v>11</v>
      </c>
      <c r="C150127" s="5" t="s">
        <v>107</v>
      </c>
      <c r="D150127" s="2">
        <v>43425</v>
      </c>
      <c r="E150127">
        <v>1</v>
      </c>
      <c r="F150127">
        <v>417</v>
      </c>
      <c r="G150127" s="5" t="s">
        <v>427</v>
      </c>
    </row>
    <row r="150128" spans="1:7" x14ac:dyDescent="0.3">
      <c r="A150128" s="5" t="s">
        <v>487</v>
      </c>
      <c r="B150128" s="5" t="s">
        <v>39</v>
      </c>
      <c r="C150128" s="5" t="s">
        <v>107</v>
      </c>
      <c r="D150128" s="2">
        <v>43425</v>
      </c>
      <c r="E150128">
        <v>20</v>
      </c>
      <c r="F150128">
        <v>39861</v>
      </c>
      <c r="G150128" s="5" t="s">
        <v>427</v>
      </c>
    </row>
    <row r="150129" spans="1:7" x14ac:dyDescent="0.3">
      <c r="A150129" s="5" t="s">
        <v>487</v>
      </c>
      <c r="B150129" s="5" t="s">
        <v>64</v>
      </c>
      <c r="C150129" s="5" t="s">
        <v>117</v>
      </c>
      <c r="D150129" s="2">
        <v>43426</v>
      </c>
      <c r="E150129">
        <v>1</v>
      </c>
      <c r="F150129">
        <v>1519</v>
      </c>
      <c r="G150129" s="5" t="s">
        <v>427</v>
      </c>
    </row>
    <row r="150130" spans="1:7" x14ac:dyDescent="0.3">
      <c r="A150130" s="5" t="s">
        <v>487</v>
      </c>
      <c r="B150130" s="5" t="s">
        <v>11</v>
      </c>
      <c r="C150130" s="5" t="s">
        <v>107</v>
      </c>
      <c r="D150130" s="2">
        <v>43427</v>
      </c>
      <c r="E150130">
        <v>103</v>
      </c>
      <c r="F150130">
        <v>198741</v>
      </c>
      <c r="G150130" s="5" t="s">
        <v>427</v>
      </c>
    </row>
    <row r="150131" spans="1:7" x14ac:dyDescent="0.3">
      <c r="A150131" s="5" t="s">
        <v>487</v>
      </c>
      <c r="B150131" s="5" t="s">
        <v>9</v>
      </c>
      <c r="C150131" s="5" t="s">
        <v>107</v>
      </c>
      <c r="D150131" s="2">
        <v>43430</v>
      </c>
      <c r="E150131">
        <v>1</v>
      </c>
      <c r="F150131">
        <v>394</v>
      </c>
      <c r="G150131" s="5" t="s">
        <v>427</v>
      </c>
    </row>
    <row r="150132" spans="1:7" x14ac:dyDescent="0.3">
      <c r="A150132" s="5" t="s">
        <v>487</v>
      </c>
      <c r="B150132" s="5" t="s">
        <v>11</v>
      </c>
      <c r="C150132" s="5" t="s">
        <v>107</v>
      </c>
      <c r="D150132" s="2">
        <v>43430</v>
      </c>
      <c r="E150132">
        <v>1</v>
      </c>
      <c r="F150132">
        <v>417</v>
      </c>
      <c r="G150132" s="5" t="s">
        <v>427</v>
      </c>
    </row>
    <row r="150133" spans="1:7" x14ac:dyDescent="0.3">
      <c r="A150133" s="5" t="s">
        <v>487</v>
      </c>
      <c r="B150133" s="5" t="s">
        <v>64</v>
      </c>
      <c r="C150133" s="5" t="s">
        <v>117</v>
      </c>
      <c r="D150133" s="2">
        <v>43430</v>
      </c>
      <c r="E150133">
        <v>23</v>
      </c>
      <c r="F150133">
        <v>23292</v>
      </c>
      <c r="G150133" s="5" t="s">
        <v>427</v>
      </c>
    </row>
    <row r="150134" spans="1:7" x14ac:dyDescent="0.3">
      <c r="A150134" s="5" t="s">
        <v>487</v>
      </c>
      <c r="B150134" s="5" t="s">
        <v>9</v>
      </c>
      <c r="C150134" s="5" t="s">
        <v>107</v>
      </c>
      <c r="D150134" s="2">
        <v>43431</v>
      </c>
      <c r="E150134">
        <v>1</v>
      </c>
      <c r="F150134">
        <v>394</v>
      </c>
      <c r="G150134" s="5" t="s">
        <v>427</v>
      </c>
    </row>
    <row r="150135" spans="1:7" x14ac:dyDescent="0.3">
      <c r="A150135" s="5" t="s">
        <v>487</v>
      </c>
      <c r="B150135" s="5" t="s">
        <v>64</v>
      </c>
      <c r="C150135" s="5" t="s">
        <v>117</v>
      </c>
      <c r="D150135" s="2">
        <v>43431</v>
      </c>
      <c r="E150135">
        <v>1</v>
      </c>
      <c r="F150135">
        <v>819</v>
      </c>
      <c r="G150135" s="5" t="s">
        <v>427</v>
      </c>
    </row>
    <row r="150136" spans="1:7" x14ac:dyDescent="0.3">
      <c r="A150136" s="5" t="s">
        <v>487</v>
      </c>
      <c r="B150136" s="5" t="s">
        <v>9</v>
      </c>
      <c r="C150136" s="5" t="s">
        <v>107</v>
      </c>
      <c r="D150136" s="2">
        <v>43432</v>
      </c>
      <c r="E150136">
        <v>1</v>
      </c>
      <c r="F150136">
        <v>1579</v>
      </c>
      <c r="G150136" s="5" t="s">
        <v>427</v>
      </c>
    </row>
    <row r="150137" spans="1:7" x14ac:dyDescent="0.3">
      <c r="A150137" s="5" t="s">
        <v>487</v>
      </c>
      <c r="B150137" s="5" t="s">
        <v>64</v>
      </c>
      <c r="C150137" s="5" t="s">
        <v>117</v>
      </c>
      <c r="D150137" s="2">
        <v>43432</v>
      </c>
      <c r="E150137">
        <v>1</v>
      </c>
      <c r="F150137">
        <v>380</v>
      </c>
      <c r="G150137" s="5" t="s">
        <v>427</v>
      </c>
    </row>
    <row r="150138" spans="1:7" x14ac:dyDescent="0.3">
      <c r="A150138" s="5" t="s">
        <v>487</v>
      </c>
      <c r="B150138" s="5" t="s">
        <v>0</v>
      </c>
      <c r="C150138" s="5" t="s">
        <v>98</v>
      </c>
      <c r="D150138" s="2">
        <v>43433</v>
      </c>
      <c r="E150138">
        <v>20</v>
      </c>
      <c r="F150138">
        <v>13190</v>
      </c>
      <c r="G150138" s="5" t="s">
        <v>427</v>
      </c>
    </row>
    <row r="150139" spans="1:7" x14ac:dyDescent="0.3">
      <c r="A150139" s="5" t="s">
        <v>487</v>
      </c>
      <c r="B150139" s="5" t="s">
        <v>9</v>
      </c>
      <c r="C150139" s="5" t="s">
        <v>107</v>
      </c>
      <c r="D150139" s="2">
        <v>43433</v>
      </c>
      <c r="E150139">
        <v>1</v>
      </c>
      <c r="F150139">
        <v>394</v>
      </c>
      <c r="G150139" s="5" t="s">
        <v>427</v>
      </c>
    </row>
    <row r="150140" spans="1:7" x14ac:dyDescent="0.3">
      <c r="A150140" s="5" t="s">
        <v>487</v>
      </c>
      <c r="B150140" s="5" t="s">
        <v>11</v>
      </c>
      <c r="C150140" s="5" t="s">
        <v>107</v>
      </c>
      <c r="D150140" s="2">
        <v>43433</v>
      </c>
      <c r="E150140">
        <v>13</v>
      </c>
      <c r="F150140">
        <v>16597</v>
      </c>
      <c r="G150140" s="5" t="s">
        <v>427</v>
      </c>
    </row>
    <row r="150141" spans="1:7" x14ac:dyDescent="0.3">
      <c r="A150141" s="5" t="s">
        <v>487</v>
      </c>
      <c r="B150141" s="5" t="s">
        <v>9</v>
      </c>
      <c r="C150141" s="5" t="s">
        <v>107</v>
      </c>
      <c r="D150141" s="2">
        <v>43434</v>
      </c>
      <c r="E150141">
        <v>1</v>
      </c>
      <c r="F150141">
        <v>792</v>
      </c>
      <c r="G150141" s="5" t="s">
        <v>427</v>
      </c>
    </row>
    <row r="150142" spans="1:7" x14ac:dyDescent="0.3">
      <c r="A150142" s="5" t="s">
        <v>487</v>
      </c>
      <c r="B150142" s="5" t="s">
        <v>11</v>
      </c>
      <c r="C150142" s="5" t="s">
        <v>107</v>
      </c>
      <c r="D150142" s="2">
        <v>43434</v>
      </c>
      <c r="E150142">
        <v>63</v>
      </c>
      <c r="F150142">
        <v>108565</v>
      </c>
      <c r="G150142" s="5" t="s">
        <v>427</v>
      </c>
    </row>
    <row r="150143" spans="1:7" x14ac:dyDescent="0.3">
      <c r="A150143" s="5" t="s">
        <v>487</v>
      </c>
      <c r="B150143" s="5" t="s">
        <v>39</v>
      </c>
      <c r="C150143" s="5" t="s">
        <v>107</v>
      </c>
      <c r="D150143" s="2">
        <v>43434</v>
      </c>
      <c r="E150143">
        <v>1</v>
      </c>
      <c r="F150143">
        <v>1333</v>
      </c>
      <c r="G150143" s="5" t="s">
        <v>427</v>
      </c>
    </row>
    <row r="150144" spans="1:7" x14ac:dyDescent="0.3">
      <c r="A150144" s="5" t="s">
        <v>487</v>
      </c>
      <c r="B150144" s="5" t="s">
        <v>11</v>
      </c>
      <c r="C150144" s="5" t="s">
        <v>107</v>
      </c>
      <c r="D150144" s="2">
        <v>43437</v>
      </c>
      <c r="E150144">
        <v>40</v>
      </c>
      <c r="F150144">
        <v>65176</v>
      </c>
      <c r="G150144" s="5" t="s">
        <v>427</v>
      </c>
    </row>
    <row r="150145" spans="1:7" x14ac:dyDescent="0.3">
      <c r="A150145" s="5" t="s">
        <v>487</v>
      </c>
      <c r="B150145" s="5" t="s">
        <v>39</v>
      </c>
      <c r="C150145" s="5" t="s">
        <v>107</v>
      </c>
      <c r="D150145" s="2">
        <v>43438</v>
      </c>
      <c r="E150145">
        <v>1</v>
      </c>
      <c r="F150145">
        <v>667</v>
      </c>
      <c r="G150145" s="5" t="s">
        <v>427</v>
      </c>
    </row>
    <row r="150146" spans="1:7" x14ac:dyDescent="0.3">
      <c r="A150146" s="5" t="s">
        <v>487</v>
      </c>
      <c r="B150146" s="5" t="s">
        <v>15</v>
      </c>
      <c r="C150146" s="5" t="s">
        <v>109</v>
      </c>
      <c r="D150146" s="2">
        <v>43439</v>
      </c>
      <c r="E150146">
        <v>13</v>
      </c>
      <c r="F150146">
        <v>26287</v>
      </c>
      <c r="G150146" s="5" t="s">
        <v>427</v>
      </c>
    </row>
    <row r="150147" spans="1:7" x14ac:dyDescent="0.3">
      <c r="A150147" s="5" t="s">
        <v>487</v>
      </c>
      <c r="B150147" s="5" t="s">
        <v>9</v>
      </c>
      <c r="C150147" s="5" t="s">
        <v>107</v>
      </c>
      <c r="D150147" s="2">
        <v>43439</v>
      </c>
      <c r="E150147">
        <v>1</v>
      </c>
      <c r="F150147">
        <v>1181</v>
      </c>
      <c r="G150147" s="5" t="s">
        <v>427</v>
      </c>
    </row>
    <row r="150148" spans="1:7" x14ac:dyDescent="0.3">
      <c r="A150148" s="5" t="s">
        <v>487</v>
      </c>
      <c r="B150148" s="5" t="s">
        <v>39</v>
      </c>
      <c r="C150148" s="5" t="s">
        <v>107</v>
      </c>
      <c r="D150148" s="2">
        <v>43439</v>
      </c>
      <c r="E150148">
        <v>27</v>
      </c>
      <c r="F150148">
        <v>53153</v>
      </c>
      <c r="G150148" s="5" t="s">
        <v>427</v>
      </c>
    </row>
    <row r="150149" spans="1:7" x14ac:dyDescent="0.3">
      <c r="A150149" s="5" t="s">
        <v>487</v>
      </c>
      <c r="B150149" s="5" t="s">
        <v>64</v>
      </c>
      <c r="C150149" s="5" t="s">
        <v>117</v>
      </c>
      <c r="D150149" s="2">
        <v>43439</v>
      </c>
      <c r="E150149">
        <v>1</v>
      </c>
      <c r="F150149">
        <v>1519</v>
      </c>
      <c r="G150149" s="5" t="s">
        <v>427</v>
      </c>
    </row>
    <row r="150150" spans="1:7" x14ac:dyDescent="0.3">
      <c r="A150150" s="5" t="s">
        <v>487</v>
      </c>
      <c r="B150150" s="5" t="s">
        <v>9</v>
      </c>
      <c r="C150150" s="5" t="s">
        <v>107</v>
      </c>
      <c r="D150150" s="2">
        <v>43440</v>
      </c>
      <c r="E150150">
        <v>1</v>
      </c>
      <c r="F150150">
        <v>1185</v>
      </c>
      <c r="G150150" s="5" t="s">
        <v>427</v>
      </c>
    </row>
    <row r="150151" spans="1:7" x14ac:dyDescent="0.3">
      <c r="A150151" s="5" t="s">
        <v>487</v>
      </c>
      <c r="B150151" s="5" t="s">
        <v>11</v>
      </c>
      <c r="C150151" s="5" t="s">
        <v>107</v>
      </c>
      <c r="D150151" s="2">
        <v>43440</v>
      </c>
      <c r="E150151">
        <v>107</v>
      </c>
      <c r="F150151">
        <v>198801</v>
      </c>
      <c r="G150151" s="5" t="s">
        <v>427</v>
      </c>
    </row>
    <row r="150152" spans="1:7" x14ac:dyDescent="0.3">
      <c r="A150152" s="5" t="s">
        <v>487</v>
      </c>
      <c r="B150152" s="5" t="s">
        <v>11</v>
      </c>
      <c r="C150152" s="5" t="s">
        <v>107</v>
      </c>
      <c r="D150152" s="2">
        <v>43441</v>
      </c>
      <c r="E150152">
        <v>23</v>
      </c>
      <c r="F150152">
        <v>43389</v>
      </c>
      <c r="G150152" s="5" t="s">
        <v>427</v>
      </c>
    </row>
    <row r="150153" spans="1:7" x14ac:dyDescent="0.3">
      <c r="A150153" s="5" t="s">
        <v>487</v>
      </c>
      <c r="B150153" s="5" t="s">
        <v>9</v>
      </c>
      <c r="C150153" s="5" t="s">
        <v>107</v>
      </c>
      <c r="D150153" s="2">
        <v>43444</v>
      </c>
      <c r="E150153">
        <v>1</v>
      </c>
      <c r="F150153">
        <v>787</v>
      </c>
      <c r="G150153" s="5" t="s">
        <v>427</v>
      </c>
    </row>
    <row r="150154" spans="1:7" x14ac:dyDescent="0.3">
      <c r="A150154" s="5" t="s">
        <v>487</v>
      </c>
      <c r="B150154" s="5" t="s">
        <v>9</v>
      </c>
      <c r="C150154" s="5" t="s">
        <v>107</v>
      </c>
      <c r="D150154" s="2">
        <v>43445</v>
      </c>
      <c r="E150154">
        <v>8</v>
      </c>
      <c r="F150154">
        <v>9079</v>
      </c>
      <c r="G150154" s="5" t="s">
        <v>427</v>
      </c>
    </row>
    <row r="150155" spans="1:7" x14ac:dyDescent="0.3">
      <c r="A150155" s="5" t="s">
        <v>487</v>
      </c>
      <c r="B150155" s="5" t="s">
        <v>64</v>
      </c>
      <c r="C150155" s="5" t="s">
        <v>117</v>
      </c>
      <c r="D150155" s="2">
        <v>43446</v>
      </c>
      <c r="E150155">
        <v>2</v>
      </c>
      <c r="F150155">
        <v>2273</v>
      </c>
      <c r="G150155" s="5" t="s">
        <v>427</v>
      </c>
    </row>
    <row r="150156" spans="1:7" x14ac:dyDescent="0.3">
      <c r="A150156" s="5" t="s">
        <v>487</v>
      </c>
      <c r="B150156" s="5" t="s">
        <v>9</v>
      </c>
      <c r="C150156" s="5" t="s">
        <v>107</v>
      </c>
      <c r="D150156" s="2">
        <v>43448</v>
      </c>
      <c r="E150156">
        <v>1</v>
      </c>
      <c r="F150156">
        <v>394</v>
      </c>
      <c r="G150156" s="5" t="s">
        <v>427</v>
      </c>
    </row>
    <row r="150157" spans="1:7" x14ac:dyDescent="0.3">
      <c r="A150157" s="5" t="s">
        <v>487</v>
      </c>
      <c r="B150157" s="5" t="s">
        <v>11</v>
      </c>
      <c r="C150157" s="5" t="s">
        <v>107</v>
      </c>
      <c r="D150157" s="2">
        <v>43448</v>
      </c>
      <c r="E150157">
        <v>103</v>
      </c>
      <c r="F150157">
        <v>198741</v>
      </c>
      <c r="G150157" s="5" t="s">
        <v>427</v>
      </c>
    </row>
    <row r="150158" spans="1:7" x14ac:dyDescent="0.3">
      <c r="A150158" s="5" t="s">
        <v>487</v>
      </c>
      <c r="B150158" s="5" t="s">
        <v>0</v>
      </c>
      <c r="C150158" s="5" t="s">
        <v>98</v>
      </c>
      <c r="D150158" s="2">
        <v>43451</v>
      </c>
      <c r="E150158">
        <v>160</v>
      </c>
      <c r="F150158">
        <v>105532</v>
      </c>
      <c r="G150158" s="5" t="s">
        <v>427</v>
      </c>
    </row>
    <row r="150159" spans="1:7" x14ac:dyDescent="0.3">
      <c r="A150159" s="5" t="s">
        <v>487</v>
      </c>
      <c r="B150159" s="5" t="s">
        <v>9</v>
      </c>
      <c r="C150159" s="5" t="s">
        <v>107</v>
      </c>
      <c r="D150159" s="2">
        <v>43451</v>
      </c>
      <c r="E150159">
        <v>1</v>
      </c>
      <c r="F150159">
        <v>787</v>
      </c>
      <c r="G150159" s="5" t="s">
        <v>427</v>
      </c>
    </row>
    <row r="150160" spans="1:7" x14ac:dyDescent="0.3">
      <c r="A150160" s="5" t="s">
        <v>487</v>
      </c>
      <c r="B150160" s="5" t="s">
        <v>11</v>
      </c>
      <c r="C150160" s="5" t="s">
        <v>107</v>
      </c>
      <c r="D150160" s="2">
        <v>43451</v>
      </c>
      <c r="E150160">
        <v>13</v>
      </c>
      <c r="F150160">
        <v>16597</v>
      </c>
      <c r="G150160" s="5" t="s">
        <v>427</v>
      </c>
    </row>
    <row r="150161" spans="1:7" x14ac:dyDescent="0.3">
      <c r="A150161" s="5" t="s">
        <v>487</v>
      </c>
      <c r="B150161" s="5" t="s">
        <v>64</v>
      </c>
      <c r="C150161" s="5" t="s">
        <v>117</v>
      </c>
      <c r="D150161" s="2">
        <v>43451</v>
      </c>
      <c r="E150161">
        <v>23</v>
      </c>
      <c r="F150161">
        <v>23292</v>
      </c>
      <c r="G150161" s="5" t="s">
        <v>427</v>
      </c>
    </row>
    <row r="150162" spans="1:7" x14ac:dyDescent="0.3">
      <c r="A150162" s="5" t="s">
        <v>487</v>
      </c>
      <c r="B150162" s="5" t="s">
        <v>9</v>
      </c>
      <c r="C150162" s="5" t="s">
        <v>107</v>
      </c>
      <c r="D150162" s="2">
        <v>43452</v>
      </c>
      <c r="E150162">
        <v>8</v>
      </c>
      <c r="F150162">
        <v>9866</v>
      </c>
      <c r="G150162" s="5" t="s">
        <v>427</v>
      </c>
    </row>
    <row r="150163" spans="1:7" x14ac:dyDescent="0.3">
      <c r="A150163" s="5" t="s">
        <v>487</v>
      </c>
      <c r="B150163" s="5" t="s">
        <v>15</v>
      </c>
      <c r="C150163" s="5" t="s">
        <v>109</v>
      </c>
      <c r="D150163" s="2">
        <v>43453</v>
      </c>
      <c r="E150163">
        <v>13</v>
      </c>
      <c r="F150163">
        <v>26287</v>
      </c>
      <c r="G150163" s="5" t="s">
        <v>427</v>
      </c>
    </row>
    <row r="150164" spans="1:7" x14ac:dyDescent="0.3">
      <c r="A150164" s="5" t="s">
        <v>487</v>
      </c>
      <c r="B150164" s="5" t="s">
        <v>9</v>
      </c>
      <c r="C150164" s="5" t="s">
        <v>107</v>
      </c>
      <c r="D150164" s="2">
        <v>43453</v>
      </c>
      <c r="E150164">
        <v>1</v>
      </c>
      <c r="F150164">
        <v>1185</v>
      </c>
      <c r="G150164" s="5" t="s">
        <v>427</v>
      </c>
    </row>
    <row r="150165" spans="1:7" x14ac:dyDescent="0.3">
      <c r="A150165" s="5" t="s">
        <v>487</v>
      </c>
      <c r="B150165" s="5" t="s">
        <v>64</v>
      </c>
      <c r="C150165" s="5" t="s">
        <v>117</v>
      </c>
      <c r="D150165" s="2">
        <v>43453</v>
      </c>
      <c r="E150165">
        <v>1</v>
      </c>
      <c r="F150165">
        <v>1519</v>
      </c>
      <c r="G150165" s="5" t="s">
        <v>427</v>
      </c>
    </row>
    <row r="150166" spans="1:7" x14ac:dyDescent="0.3">
      <c r="A150166" s="5" t="s">
        <v>487</v>
      </c>
      <c r="B150166" s="5" t="s">
        <v>11</v>
      </c>
      <c r="C150166" s="5" t="s">
        <v>107</v>
      </c>
      <c r="D150166" s="2">
        <v>43454</v>
      </c>
      <c r="E150166">
        <v>141</v>
      </c>
      <c r="F150166">
        <v>269403</v>
      </c>
      <c r="G150166" s="5" t="s">
        <v>427</v>
      </c>
    </row>
    <row r="150167" spans="1:7" x14ac:dyDescent="0.3">
      <c r="A150167" s="5" t="s">
        <v>487</v>
      </c>
      <c r="B150167" s="5" t="s">
        <v>13</v>
      </c>
      <c r="C150167" s="5" t="s">
        <v>107</v>
      </c>
      <c r="D150167" s="2">
        <v>43455</v>
      </c>
      <c r="E150167">
        <v>1</v>
      </c>
      <c r="F150167">
        <v>1241</v>
      </c>
      <c r="G150167" s="5" t="s">
        <v>427</v>
      </c>
    </row>
    <row r="150168" spans="1:7" x14ac:dyDescent="0.3">
      <c r="A150168" s="5" t="s">
        <v>487</v>
      </c>
      <c r="B150168" s="5" t="s">
        <v>9</v>
      </c>
      <c r="C150168" s="5" t="s">
        <v>107</v>
      </c>
      <c r="D150168" s="2">
        <v>43461</v>
      </c>
      <c r="E150168">
        <v>1</v>
      </c>
      <c r="F150168">
        <v>1181</v>
      </c>
      <c r="G150168" s="5" t="s">
        <v>427</v>
      </c>
    </row>
    <row r="150169" spans="1:7" x14ac:dyDescent="0.3">
      <c r="A150169" s="5" t="s">
        <v>487</v>
      </c>
      <c r="B150169" s="5" t="s">
        <v>11</v>
      </c>
      <c r="C150169" s="5" t="s">
        <v>107</v>
      </c>
      <c r="D150169" s="2">
        <v>43461</v>
      </c>
      <c r="E150169">
        <v>40</v>
      </c>
      <c r="F150169">
        <v>65176</v>
      </c>
      <c r="G150169" s="5" t="s">
        <v>427</v>
      </c>
    </row>
    <row r="150170" spans="1:7" x14ac:dyDescent="0.3">
      <c r="A150170" s="5" t="s">
        <v>487</v>
      </c>
      <c r="B150170" s="5" t="s">
        <v>3</v>
      </c>
      <c r="C150170" s="5" t="s">
        <v>109</v>
      </c>
      <c r="D150170" s="2">
        <v>43462</v>
      </c>
      <c r="E150170">
        <v>10</v>
      </c>
      <c r="F150170">
        <v>13185</v>
      </c>
      <c r="G150170" s="5" t="s">
        <v>427</v>
      </c>
    </row>
    <row r="150171" spans="1:7" x14ac:dyDescent="0.3">
      <c r="A150171" s="5" t="s">
        <v>487</v>
      </c>
      <c r="B150171" s="5" t="s">
        <v>11</v>
      </c>
      <c r="C150171" s="5" t="s">
        <v>107</v>
      </c>
      <c r="D150171" s="2">
        <v>43462</v>
      </c>
      <c r="E150171">
        <v>23</v>
      </c>
      <c r="F150171">
        <v>43389</v>
      </c>
      <c r="G150171" s="5" t="s">
        <v>427</v>
      </c>
    </row>
    <row r="150172" spans="1:7" x14ac:dyDescent="0.3">
      <c r="A150172" s="5" t="s">
        <v>487</v>
      </c>
      <c r="B150172" s="5" t="s">
        <v>9</v>
      </c>
      <c r="C150172" s="5" t="s">
        <v>107</v>
      </c>
      <c r="D150172" s="2">
        <v>43467</v>
      </c>
      <c r="E150172">
        <v>1</v>
      </c>
      <c r="F150172">
        <v>787</v>
      </c>
      <c r="G150172" s="5" t="s">
        <v>427</v>
      </c>
    </row>
    <row r="150173" spans="1:7" x14ac:dyDescent="0.3">
      <c r="A150173" s="5" t="s">
        <v>487</v>
      </c>
      <c r="B150173" s="5" t="s">
        <v>11</v>
      </c>
      <c r="C150173" s="5" t="s">
        <v>107</v>
      </c>
      <c r="D150173" s="2">
        <v>43472</v>
      </c>
      <c r="E150173">
        <v>80</v>
      </c>
      <c r="F150173">
        <v>146014</v>
      </c>
      <c r="G150173" s="5" t="s">
        <v>427</v>
      </c>
    </row>
    <row r="150174" spans="1:7" x14ac:dyDescent="0.3">
      <c r="A150174" s="5" t="s">
        <v>487</v>
      </c>
      <c r="B150174" s="5" t="s">
        <v>9</v>
      </c>
      <c r="C150174" s="5" t="s">
        <v>107</v>
      </c>
      <c r="D150174" s="2">
        <v>43473</v>
      </c>
      <c r="E150174">
        <v>7</v>
      </c>
      <c r="F150174">
        <v>7894</v>
      </c>
      <c r="G150174" s="5" t="s">
        <v>427</v>
      </c>
    </row>
    <row r="150175" spans="1:7" x14ac:dyDescent="0.3">
      <c r="A150175" s="5" t="s">
        <v>487</v>
      </c>
      <c r="B150175" s="5" t="s">
        <v>11</v>
      </c>
      <c r="C150175" s="5" t="s">
        <v>107</v>
      </c>
      <c r="D150175" s="2">
        <v>43473</v>
      </c>
      <c r="E150175">
        <v>80</v>
      </c>
      <c r="F150175">
        <v>146014</v>
      </c>
      <c r="G150175" s="5" t="s">
        <v>427</v>
      </c>
    </row>
    <row r="150176" spans="1:7" x14ac:dyDescent="0.3">
      <c r="A150176" s="5" t="s">
        <v>487</v>
      </c>
      <c r="B150176" s="5" t="s">
        <v>39</v>
      </c>
      <c r="C150176" s="5" t="s">
        <v>107</v>
      </c>
      <c r="D150176" s="2">
        <v>43474</v>
      </c>
      <c r="E150176">
        <v>1</v>
      </c>
      <c r="F150176">
        <v>667</v>
      </c>
      <c r="G150176" s="5" t="s">
        <v>427</v>
      </c>
    </row>
    <row r="150177" spans="1:7" x14ac:dyDescent="0.3">
      <c r="A150177" s="5" t="s">
        <v>487</v>
      </c>
      <c r="B150177" s="5" t="s">
        <v>9</v>
      </c>
      <c r="C150177" s="5" t="s">
        <v>107</v>
      </c>
      <c r="D150177" s="2">
        <v>43475</v>
      </c>
      <c r="E150177">
        <v>1</v>
      </c>
      <c r="F150177">
        <v>394</v>
      </c>
      <c r="G150177" s="5" t="s">
        <v>427</v>
      </c>
    </row>
    <row r="150178" spans="1:7" x14ac:dyDescent="0.3">
      <c r="A150178" s="5" t="s">
        <v>487</v>
      </c>
      <c r="B150178" s="5" t="s">
        <v>9</v>
      </c>
      <c r="C150178" s="5" t="s">
        <v>107</v>
      </c>
      <c r="D150178" s="2">
        <v>43476</v>
      </c>
      <c r="E150178">
        <v>1</v>
      </c>
      <c r="F150178">
        <v>787</v>
      </c>
      <c r="G150178" s="5" t="s">
        <v>427</v>
      </c>
    </row>
    <row r="150179" spans="1:7" x14ac:dyDescent="0.3">
      <c r="A150179" s="5" t="s">
        <v>487</v>
      </c>
      <c r="B150179" s="5" t="s">
        <v>11</v>
      </c>
      <c r="C150179" s="5" t="s">
        <v>107</v>
      </c>
      <c r="D150179" s="2">
        <v>43476</v>
      </c>
      <c r="E150179">
        <v>31</v>
      </c>
      <c r="F150179">
        <v>53403</v>
      </c>
      <c r="G150179" s="5" t="s">
        <v>427</v>
      </c>
    </row>
    <row r="150180" spans="1:7" x14ac:dyDescent="0.3">
      <c r="A150180" s="5" t="s">
        <v>487</v>
      </c>
      <c r="B150180" s="5" t="s">
        <v>13</v>
      </c>
      <c r="C150180" s="5" t="s">
        <v>107</v>
      </c>
      <c r="D150180" s="2">
        <v>43476</v>
      </c>
      <c r="E150180">
        <v>1</v>
      </c>
      <c r="F150180">
        <v>1241</v>
      </c>
      <c r="G150180" s="5" t="s">
        <v>427</v>
      </c>
    </row>
    <row r="150181" spans="1:7" x14ac:dyDescent="0.3">
      <c r="A150181" s="5" t="s">
        <v>487</v>
      </c>
      <c r="B150181" s="5" t="s">
        <v>11</v>
      </c>
      <c r="C150181" s="5" t="s">
        <v>107</v>
      </c>
      <c r="D150181" s="2">
        <v>43479</v>
      </c>
      <c r="E150181">
        <v>7</v>
      </c>
      <c r="F150181">
        <v>8296</v>
      </c>
      <c r="G150181" s="5" t="s">
        <v>427</v>
      </c>
    </row>
    <row r="150182" spans="1:7" x14ac:dyDescent="0.3">
      <c r="A150182" s="5" t="s">
        <v>487</v>
      </c>
      <c r="B150182" s="5" t="s">
        <v>39</v>
      </c>
      <c r="C150182" s="5" t="s">
        <v>107</v>
      </c>
      <c r="D150182" s="2">
        <v>43480</v>
      </c>
      <c r="E150182">
        <v>1</v>
      </c>
      <c r="F150182">
        <v>667</v>
      </c>
      <c r="G150182" s="5" t="s">
        <v>427</v>
      </c>
    </row>
    <row r="150183" spans="1:7" x14ac:dyDescent="0.3">
      <c r="A150183" s="5" t="s">
        <v>487</v>
      </c>
      <c r="B150183" s="5" t="s">
        <v>9</v>
      </c>
      <c r="C150183" s="5" t="s">
        <v>107</v>
      </c>
      <c r="D150183" s="2">
        <v>43481</v>
      </c>
      <c r="E150183">
        <v>1</v>
      </c>
      <c r="F150183">
        <v>394</v>
      </c>
      <c r="G150183" s="5" t="s">
        <v>427</v>
      </c>
    </row>
    <row r="150184" spans="1:7" x14ac:dyDescent="0.3">
      <c r="A150184" s="5" t="s">
        <v>487</v>
      </c>
      <c r="B150184" s="5" t="s">
        <v>9</v>
      </c>
      <c r="C150184" s="5" t="s">
        <v>107</v>
      </c>
      <c r="D150184" s="2">
        <v>43482</v>
      </c>
      <c r="E150184">
        <v>1</v>
      </c>
      <c r="F150184">
        <v>1181</v>
      </c>
      <c r="G150184" s="5" t="s">
        <v>427</v>
      </c>
    </row>
    <row r="150185" spans="1:7" x14ac:dyDescent="0.3">
      <c r="A150185" s="5" t="s">
        <v>487</v>
      </c>
      <c r="B150185" s="5" t="s">
        <v>11</v>
      </c>
      <c r="C150185" s="5" t="s">
        <v>107</v>
      </c>
      <c r="D150185" s="2">
        <v>43483</v>
      </c>
      <c r="E150185">
        <v>80</v>
      </c>
      <c r="F150185">
        <v>146014</v>
      </c>
      <c r="G150185" s="5" t="s">
        <v>427</v>
      </c>
    </row>
    <row r="150186" spans="1:7" x14ac:dyDescent="0.3">
      <c r="A150186" s="5" t="s">
        <v>487</v>
      </c>
      <c r="B150186" s="5" t="s">
        <v>13</v>
      </c>
      <c r="C150186" s="5" t="s">
        <v>107</v>
      </c>
      <c r="D150186" s="2">
        <v>43483</v>
      </c>
      <c r="E150186">
        <v>1</v>
      </c>
      <c r="F150186">
        <v>620</v>
      </c>
      <c r="G150186" s="5" t="s">
        <v>427</v>
      </c>
    </row>
    <row r="150187" spans="1:7" x14ac:dyDescent="0.3">
      <c r="A150187" s="5" t="s">
        <v>487</v>
      </c>
      <c r="B150187" s="5" t="s">
        <v>64</v>
      </c>
      <c r="C150187" s="5" t="s">
        <v>117</v>
      </c>
      <c r="D150187" s="2">
        <v>43483</v>
      </c>
      <c r="E150187">
        <v>1</v>
      </c>
      <c r="F150187">
        <v>1139</v>
      </c>
      <c r="G150187" s="5" t="s">
        <v>427</v>
      </c>
    </row>
    <row r="150188" spans="1:7" x14ac:dyDescent="0.3">
      <c r="A150188" s="5" t="s">
        <v>487</v>
      </c>
      <c r="B150188" s="5" t="s">
        <v>9</v>
      </c>
      <c r="C150188" s="5" t="s">
        <v>107</v>
      </c>
      <c r="D150188" s="2">
        <v>43486</v>
      </c>
      <c r="E150188">
        <v>2</v>
      </c>
      <c r="F150188">
        <v>1972</v>
      </c>
      <c r="G150188" s="5" t="s">
        <v>427</v>
      </c>
    </row>
    <row r="150189" spans="1:7" x14ac:dyDescent="0.3">
      <c r="A150189" s="5" t="s">
        <v>487</v>
      </c>
      <c r="B150189" s="5" t="s">
        <v>9</v>
      </c>
      <c r="C150189" s="5" t="s">
        <v>107</v>
      </c>
      <c r="D150189" s="2">
        <v>43487</v>
      </c>
      <c r="E150189">
        <v>7</v>
      </c>
      <c r="F150189">
        <v>8681</v>
      </c>
      <c r="G150189" s="5" t="s">
        <v>427</v>
      </c>
    </row>
    <row r="150190" spans="1:7" x14ac:dyDescent="0.3">
      <c r="A150190" s="5" t="s">
        <v>487</v>
      </c>
      <c r="B150190" s="5" t="s">
        <v>9</v>
      </c>
      <c r="C150190" s="5" t="s">
        <v>107</v>
      </c>
      <c r="D150190" s="2">
        <v>43488</v>
      </c>
      <c r="E150190">
        <v>1</v>
      </c>
      <c r="F150190">
        <v>787</v>
      </c>
      <c r="G150190" s="5" t="s">
        <v>427</v>
      </c>
    </row>
    <row r="150191" spans="1:7" x14ac:dyDescent="0.3">
      <c r="A150191" s="5" t="s">
        <v>487</v>
      </c>
      <c r="B150191" s="5" t="s">
        <v>11</v>
      </c>
      <c r="C150191" s="5" t="s">
        <v>107</v>
      </c>
      <c r="D150191" s="2">
        <v>43488</v>
      </c>
      <c r="E150191">
        <v>60</v>
      </c>
      <c r="F150191">
        <v>97764</v>
      </c>
      <c r="G150191" s="5" t="s">
        <v>427</v>
      </c>
    </row>
    <row r="150192" spans="1:7" x14ac:dyDescent="0.3">
      <c r="A150192" s="5" t="s">
        <v>487</v>
      </c>
      <c r="B150192" s="5" t="s">
        <v>64</v>
      </c>
      <c r="C150192" s="5" t="s">
        <v>117</v>
      </c>
      <c r="D150192" s="2">
        <v>43488</v>
      </c>
      <c r="E150192">
        <v>3</v>
      </c>
      <c r="F150192">
        <v>3032</v>
      </c>
      <c r="G150192" s="5" t="s">
        <v>427</v>
      </c>
    </row>
    <row r="150193" spans="1:7" x14ac:dyDescent="0.3">
      <c r="A150193" s="5" t="s">
        <v>487</v>
      </c>
      <c r="B150193" s="5" t="s">
        <v>3</v>
      </c>
      <c r="C150193" s="5" t="s">
        <v>109</v>
      </c>
      <c r="D150193" s="2">
        <v>43489</v>
      </c>
      <c r="E150193">
        <v>7</v>
      </c>
      <c r="F150193">
        <v>7560</v>
      </c>
      <c r="G150193" s="5" t="s">
        <v>427</v>
      </c>
    </row>
    <row r="150194" spans="1:7" x14ac:dyDescent="0.3">
      <c r="A150194" s="5" t="s">
        <v>487</v>
      </c>
      <c r="B150194" s="5" t="s">
        <v>11</v>
      </c>
      <c r="C150194" s="5" t="s">
        <v>107</v>
      </c>
      <c r="D150194" s="2">
        <v>43490</v>
      </c>
      <c r="E150194">
        <v>7</v>
      </c>
      <c r="F150194">
        <v>8713</v>
      </c>
      <c r="G150194" s="5" t="s">
        <v>427</v>
      </c>
    </row>
    <row r="150195" spans="1:7" x14ac:dyDescent="0.3">
      <c r="A150195" s="5" t="s">
        <v>487</v>
      </c>
      <c r="B150195" s="5" t="s">
        <v>11</v>
      </c>
      <c r="C150195" s="5" t="s">
        <v>107</v>
      </c>
      <c r="D150195" s="2">
        <v>43493</v>
      </c>
      <c r="E150195">
        <v>60</v>
      </c>
      <c r="F150195">
        <v>93866</v>
      </c>
      <c r="G150195" s="5" t="s">
        <v>427</v>
      </c>
    </row>
    <row r="150196" spans="1:7" x14ac:dyDescent="0.3">
      <c r="A150196" s="5" t="s">
        <v>487</v>
      </c>
      <c r="B150196" s="5" t="s">
        <v>9</v>
      </c>
      <c r="C150196" s="5" t="s">
        <v>107</v>
      </c>
      <c r="D150196" s="2">
        <v>43494</v>
      </c>
      <c r="E150196">
        <v>1</v>
      </c>
      <c r="F150196">
        <v>1579</v>
      </c>
      <c r="G150196" s="5" t="s">
        <v>427</v>
      </c>
    </row>
    <row r="150197" spans="1:7" x14ac:dyDescent="0.3">
      <c r="A150197" s="5" t="s">
        <v>487</v>
      </c>
      <c r="B150197" s="5" t="s">
        <v>11</v>
      </c>
      <c r="C150197" s="5" t="s">
        <v>107</v>
      </c>
      <c r="D150197" s="2">
        <v>43494</v>
      </c>
      <c r="E150197">
        <v>2</v>
      </c>
      <c r="F150197">
        <v>0</v>
      </c>
      <c r="G150197" s="5" t="s">
        <v>427</v>
      </c>
    </row>
    <row r="150198" spans="1:7" x14ac:dyDescent="0.3">
      <c r="A150198" s="5" t="s">
        <v>487</v>
      </c>
      <c r="B150198" s="5" t="s">
        <v>9</v>
      </c>
      <c r="C150198" s="5" t="s">
        <v>107</v>
      </c>
      <c r="D150198" s="2">
        <v>43496</v>
      </c>
      <c r="E150198">
        <v>1</v>
      </c>
      <c r="F150198">
        <v>1579</v>
      </c>
      <c r="G150198" s="5" t="s">
        <v>427</v>
      </c>
    </row>
    <row r="150199" spans="1:7" x14ac:dyDescent="0.3">
      <c r="A150199" s="5" t="s">
        <v>487</v>
      </c>
      <c r="B150199" s="5" t="s">
        <v>9</v>
      </c>
      <c r="C150199" s="5" t="s">
        <v>107</v>
      </c>
      <c r="D150199" s="2">
        <v>43497</v>
      </c>
      <c r="E150199">
        <v>1</v>
      </c>
      <c r="F150199">
        <v>792</v>
      </c>
      <c r="G150199" s="5" t="s">
        <v>427</v>
      </c>
    </row>
    <row r="150200" spans="1:7" x14ac:dyDescent="0.3">
      <c r="A150200" s="5" t="s">
        <v>487</v>
      </c>
      <c r="B150200" s="5" t="s">
        <v>39</v>
      </c>
      <c r="C150200" s="5" t="s">
        <v>107</v>
      </c>
      <c r="D150200" s="2">
        <v>43497</v>
      </c>
      <c r="E150200">
        <v>1</v>
      </c>
      <c r="F150200">
        <v>667</v>
      </c>
      <c r="G150200" s="5" t="s">
        <v>427</v>
      </c>
    </row>
    <row r="150201" spans="1:7" x14ac:dyDescent="0.3">
      <c r="A150201" s="5" t="s">
        <v>487</v>
      </c>
      <c r="B150201" s="5" t="s">
        <v>9</v>
      </c>
      <c r="C150201" s="5" t="s">
        <v>107</v>
      </c>
      <c r="D150201" s="2">
        <v>43500</v>
      </c>
      <c r="E150201">
        <v>1</v>
      </c>
      <c r="F150201">
        <v>394</v>
      </c>
      <c r="G150201" s="5" t="s">
        <v>427</v>
      </c>
    </row>
    <row r="150202" spans="1:7" x14ac:dyDescent="0.3">
      <c r="A150202" s="5" t="s">
        <v>487</v>
      </c>
      <c r="B150202" s="5" t="s">
        <v>11</v>
      </c>
      <c r="C150202" s="5" t="s">
        <v>107</v>
      </c>
      <c r="D150202" s="2">
        <v>43500</v>
      </c>
      <c r="E150202">
        <v>80</v>
      </c>
      <c r="F150202">
        <v>146431</v>
      </c>
      <c r="G150202" s="5" t="s">
        <v>427</v>
      </c>
    </row>
    <row r="150203" spans="1:7" x14ac:dyDescent="0.3">
      <c r="A150203" s="5" t="s">
        <v>487</v>
      </c>
      <c r="B150203" s="5" t="s">
        <v>9</v>
      </c>
      <c r="C150203" s="5" t="s">
        <v>107</v>
      </c>
      <c r="D150203" s="2">
        <v>43501</v>
      </c>
      <c r="E150203">
        <v>1</v>
      </c>
      <c r="F150203">
        <v>1185</v>
      </c>
      <c r="G150203" s="5" t="s">
        <v>427</v>
      </c>
    </row>
    <row r="150204" spans="1:7" x14ac:dyDescent="0.3">
      <c r="A150204" s="5" t="s">
        <v>487</v>
      </c>
      <c r="B150204" s="5" t="s">
        <v>11</v>
      </c>
      <c r="C150204" s="5" t="s">
        <v>107</v>
      </c>
      <c r="D150204" s="2">
        <v>43503</v>
      </c>
      <c r="E150204">
        <v>1</v>
      </c>
      <c r="F150204">
        <v>417</v>
      </c>
      <c r="G150204" s="5" t="s">
        <v>427</v>
      </c>
    </row>
    <row r="150205" spans="1:7" x14ac:dyDescent="0.3">
      <c r="A150205" s="5" t="s">
        <v>487</v>
      </c>
      <c r="B150205" s="5" t="s">
        <v>64</v>
      </c>
      <c r="C150205" s="5" t="s">
        <v>117</v>
      </c>
      <c r="D150205" s="2">
        <v>43503</v>
      </c>
      <c r="E150205">
        <v>1</v>
      </c>
      <c r="F150205">
        <v>1093</v>
      </c>
      <c r="G150205" s="5" t="s">
        <v>427</v>
      </c>
    </row>
    <row r="150206" spans="1:7" x14ac:dyDescent="0.3">
      <c r="A150206" s="5" t="s">
        <v>487</v>
      </c>
      <c r="B150206" s="5" t="s">
        <v>11</v>
      </c>
      <c r="C150206" s="5" t="s">
        <v>107</v>
      </c>
      <c r="D150206" s="2">
        <v>43504</v>
      </c>
      <c r="E150206">
        <v>80</v>
      </c>
      <c r="F150206">
        <v>146014</v>
      </c>
      <c r="G150206" s="5" t="s">
        <v>427</v>
      </c>
    </row>
    <row r="150207" spans="1:7" x14ac:dyDescent="0.3">
      <c r="A150207" s="5" t="s">
        <v>487</v>
      </c>
      <c r="B150207" s="5" t="s">
        <v>13</v>
      </c>
      <c r="C150207" s="5" t="s">
        <v>107</v>
      </c>
      <c r="D150207" s="2">
        <v>43504</v>
      </c>
      <c r="E150207">
        <v>1</v>
      </c>
      <c r="F150207">
        <v>620</v>
      </c>
      <c r="G150207" s="5" t="s">
        <v>427</v>
      </c>
    </row>
    <row r="150208" spans="1:7" x14ac:dyDescent="0.3">
      <c r="A150208" s="5" t="s">
        <v>487</v>
      </c>
      <c r="B150208" s="5" t="s">
        <v>9</v>
      </c>
      <c r="C150208" s="5" t="s">
        <v>107</v>
      </c>
      <c r="D150208" s="2">
        <v>43507</v>
      </c>
      <c r="E150208">
        <v>1</v>
      </c>
      <c r="F150208">
        <v>394</v>
      </c>
      <c r="G150208" s="5" t="s">
        <v>427</v>
      </c>
    </row>
    <row r="150209" spans="1:7" x14ac:dyDescent="0.3">
      <c r="A150209" s="5" t="s">
        <v>487</v>
      </c>
      <c r="B150209" s="5" t="s">
        <v>39</v>
      </c>
      <c r="C150209" s="5" t="s">
        <v>107</v>
      </c>
      <c r="D150209" s="2">
        <v>43508</v>
      </c>
      <c r="E150209">
        <v>1</v>
      </c>
      <c r="F150209">
        <v>667</v>
      </c>
      <c r="G150209" s="5" t="s">
        <v>427</v>
      </c>
    </row>
    <row r="150210" spans="1:7" x14ac:dyDescent="0.3">
      <c r="A150210" s="5" t="s">
        <v>487</v>
      </c>
      <c r="B150210" s="5" t="s">
        <v>9</v>
      </c>
      <c r="C150210" s="5" t="s">
        <v>107</v>
      </c>
      <c r="D150210" s="2">
        <v>43509</v>
      </c>
      <c r="E150210">
        <v>1</v>
      </c>
      <c r="F150210">
        <v>394</v>
      </c>
      <c r="G150210" s="5" t="s">
        <v>427</v>
      </c>
    </row>
    <row r="150211" spans="1:7" x14ac:dyDescent="0.3">
      <c r="A150211" s="5" t="s">
        <v>487</v>
      </c>
      <c r="B150211" s="5" t="s">
        <v>9</v>
      </c>
      <c r="C150211" s="5" t="s">
        <v>107</v>
      </c>
      <c r="D150211" s="2">
        <v>43511</v>
      </c>
      <c r="E150211">
        <v>1</v>
      </c>
      <c r="F150211">
        <v>792</v>
      </c>
      <c r="G150211" s="5" t="s">
        <v>427</v>
      </c>
    </row>
    <row r="150212" spans="1:7" x14ac:dyDescent="0.3">
      <c r="A150212" s="5" t="s">
        <v>487</v>
      </c>
      <c r="B150212" s="5" t="s">
        <v>11</v>
      </c>
      <c r="C150212" s="5" t="s">
        <v>107</v>
      </c>
      <c r="D150212" s="2">
        <v>43511</v>
      </c>
      <c r="E150212">
        <v>80</v>
      </c>
      <c r="F150212">
        <v>146014</v>
      </c>
      <c r="G150212" s="5" t="s">
        <v>427</v>
      </c>
    </row>
    <row r="150213" spans="1:7" x14ac:dyDescent="0.3">
      <c r="A150213" s="5" t="s">
        <v>487</v>
      </c>
      <c r="B150213" s="5" t="s">
        <v>9</v>
      </c>
      <c r="C150213" s="5" t="s">
        <v>107</v>
      </c>
      <c r="D150213" s="2">
        <v>43514</v>
      </c>
      <c r="E150213">
        <v>1</v>
      </c>
      <c r="F150213">
        <v>394</v>
      </c>
      <c r="G150213" s="5" t="s">
        <v>427</v>
      </c>
    </row>
    <row r="150214" spans="1:7" x14ac:dyDescent="0.3">
      <c r="A150214" s="5" t="s">
        <v>487</v>
      </c>
      <c r="B150214" s="5" t="s">
        <v>11</v>
      </c>
      <c r="C150214" s="5" t="s">
        <v>107</v>
      </c>
      <c r="D150214" s="2">
        <v>43514</v>
      </c>
      <c r="E150214">
        <v>23</v>
      </c>
      <c r="F150214">
        <v>43389</v>
      </c>
      <c r="G150214" s="5" t="s">
        <v>427</v>
      </c>
    </row>
    <row r="150215" spans="1:7" x14ac:dyDescent="0.3">
      <c r="A150215" s="5" t="s">
        <v>487</v>
      </c>
      <c r="B150215" s="5" t="s">
        <v>9</v>
      </c>
      <c r="C150215" s="5" t="s">
        <v>107</v>
      </c>
      <c r="D150215" s="2">
        <v>43515</v>
      </c>
      <c r="E150215">
        <v>1</v>
      </c>
      <c r="F150215">
        <v>394</v>
      </c>
      <c r="G150215" s="5" t="s">
        <v>427</v>
      </c>
    </row>
    <row r="150216" spans="1:7" x14ac:dyDescent="0.3">
      <c r="A150216" s="5" t="s">
        <v>487</v>
      </c>
      <c r="B150216" s="5" t="s">
        <v>39</v>
      </c>
      <c r="C150216" s="5" t="s">
        <v>107</v>
      </c>
      <c r="D150216" s="2">
        <v>43516</v>
      </c>
      <c r="E150216">
        <v>7</v>
      </c>
      <c r="F150216">
        <v>13287</v>
      </c>
      <c r="G150216" s="5" t="s">
        <v>427</v>
      </c>
    </row>
    <row r="150217" spans="1:7" x14ac:dyDescent="0.3">
      <c r="A150217" s="5" t="s">
        <v>487</v>
      </c>
      <c r="B150217" s="5" t="s">
        <v>13</v>
      </c>
      <c r="C150217" s="5" t="s">
        <v>107</v>
      </c>
      <c r="D150217" s="2">
        <v>43518</v>
      </c>
      <c r="E150217">
        <v>1</v>
      </c>
      <c r="F150217">
        <v>620</v>
      </c>
      <c r="G150217" s="5" t="s">
        <v>427</v>
      </c>
    </row>
    <row r="150218" spans="1:7" x14ac:dyDescent="0.3">
      <c r="A150218" s="5" t="s">
        <v>487</v>
      </c>
      <c r="B150218" s="5" t="s">
        <v>11</v>
      </c>
      <c r="C150218" s="5" t="s">
        <v>107</v>
      </c>
      <c r="D150218" s="2">
        <v>43521</v>
      </c>
      <c r="E150218">
        <v>80</v>
      </c>
      <c r="F150218">
        <v>146014</v>
      </c>
      <c r="G150218" s="5" t="s">
        <v>427</v>
      </c>
    </row>
    <row r="150219" spans="1:7" x14ac:dyDescent="0.3">
      <c r="A150219" s="5" t="s">
        <v>487</v>
      </c>
      <c r="B150219" s="5" t="s">
        <v>9</v>
      </c>
      <c r="C150219" s="5" t="s">
        <v>107</v>
      </c>
      <c r="D150219" s="2">
        <v>43522</v>
      </c>
      <c r="E150219">
        <v>7</v>
      </c>
      <c r="F150219">
        <v>7894</v>
      </c>
      <c r="G150219" s="5" t="s">
        <v>427</v>
      </c>
    </row>
    <row r="150220" spans="1:7" x14ac:dyDescent="0.3">
      <c r="A150220" s="5" t="s">
        <v>487</v>
      </c>
      <c r="B150220" s="5" t="s">
        <v>9</v>
      </c>
      <c r="C150220" s="5" t="s">
        <v>107</v>
      </c>
      <c r="D150220" s="2">
        <v>43525</v>
      </c>
      <c r="E150220">
        <v>1</v>
      </c>
      <c r="F150220">
        <v>394</v>
      </c>
      <c r="G150220" s="5" t="s">
        <v>427</v>
      </c>
    </row>
    <row r="150221" spans="1:7" x14ac:dyDescent="0.3">
      <c r="A150221" s="5" t="s">
        <v>487</v>
      </c>
      <c r="B150221" s="5" t="s">
        <v>11</v>
      </c>
      <c r="C150221" s="5" t="s">
        <v>107</v>
      </c>
      <c r="D150221" s="2">
        <v>43525</v>
      </c>
      <c r="E150221">
        <v>103</v>
      </c>
      <c r="F150221">
        <v>189403</v>
      </c>
      <c r="G150221" s="5" t="s">
        <v>427</v>
      </c>
    </row>
    <row r="150222" spans="1:7" x14ac:dyDescent="0.3">
      <c r="A150222" s="5" t="s">
        <v>487</v>
      </c>
      <c r="B150222" s="5" t="s">
        <v>39</v>
      </c>
      <c r="C150222" s="5" t="s">
        <v>107</v>
      </c>
      <c r="D150222" s="2">
        <v>43525</v>
      </c>
      <c r="E150222">
        <v>1</v>
      </c>
      <c r="F150222">
        <v>667</v>
      </c>
      <c r="G150222" s="5" t="s">
        <v>427</v>
      </c>
    </row>
    <row r="150223" spans="1:7" x14ac:dyDescent="0.3">
      <c r="A150223" s="5" t="s">
        <v>487</v>
      </c>
      <c r="B150223" s="5" t="s">
        <v>13</v>
      </c>
      <c r="C150223" s="5" t="s">
        <v>107</v>
      </c>
      <c r="D150223" s="2">
        <v>43525</v>
      </c>
      <c r="E150223">
        <v>1</v>
      </c>
      <c r="F150223">
        <v>1241</v>
      </c>
      <c r="G150223" s="5" t="s">
        <v>427</v>
      </c>
    </row>
    <row r="150224" spans="1:7" x14ac:dyDescent="0.3">
      <c r="A150224" s="5" t="s">
        <v>487</v>
      </c>
      <c r="B150224" s="5" t="s">
        <v>3</v>
      </c>
      <c r="C150224" s="5" t="s">
        <v>109</v>
      </c>
      <c r="D150224" s="2">
        <v>43528</v>
      </c>
      <c r="E150224">
        <v>51</v>
      </c>
      <c r="F150224">
        <v>58218</v>
      </c>
      <c r="G150224" s="5" t="s">
        <v>427</v>
      </c>
    </row>
    <row r="150225" spans="1:7" x14ac:dyDescent="0.3">
      <c r="A150225" s="5" t="s">
        <v>487</v>
      </c>
      <c r="B150225" s="5" t="s">
        <v>11</v>
      </c>
      <c r="C150225" s="5" t="s">
        <v>107</v>
      </c>
      <c r="D150225" s="2">
        <v>43528</v>
      </c>
      <c r="E150225">
        <v>27</v>
      </c>
      <c r="F150225">
        <v>43449</v>
      </c>
      <c r="G150225" s="5" t="s">
        <v>427</v>
      </c>
    </row>
    <row r="150226" spans="1:7" x14ac:dyDescent="0.3">
      <c r="A150226" s="5" t="s">
        <v>487</v>
      </c>
      <c r="B150226" s="5" t="s">
        <v>64</v>
      </c>
      <c r="C150226" s="5" t="s">
        <v>117</v>
      </c>
      <c r="D150226" s="2">
        <v>43528</v>
      </c>
      <c r="E150226">
        <v>23</v>
      </c>
      <c r="F150226">
        <v>23111</v>
      </c>
      <c r="G150226" s="5" t="s">
        <v>427</v>
      </c>
    </row>
    <row r="150227" spans="1:7" x14ac:dyDescent="0.3">
      <c r="A150227" s="5" t="s">
        <v>487</v>
      </c>
      <c r="B150227" s="5" t="s">
        <v>9</v>
      </c>
      <c r="C150227" s="5" t="s">
        <v>107</v>
      </c>
      <c r="D150227" s="2">
        <v>43530</v>
      </c>
      <c r="E150227">
        <v>1</v>
      </c>
      <c r="F150227">
        <v>787</v>
      </c>
      <c r="G150227" s="5" t="s">
        <v>427</v>
      </c>
    </row>
    <row r="150228" spans="1:7" x14ac:dyDescent="0.3">
      <c r="A150228" s="5" t="s">
        <v>487</v>
      </c>
      <c r="B150228" s="5" t="s">
        <v>39</v>
      </c>
      <c r="C150228" s="5" t="s">
        <v>107</v>
      </c>
      <c r="D150228" s="2">
        <v>43530</v>
      </c>
      <c r="E150228">
        <v>7</v>
      </c>
      <c r="F150228">
        <v>13287</v>
      </c>
      <c r="G150228" s="5" t="s">
        <v>427</v>
      </c>
    </row>
    <row r="150229" spans="1:7" x14ac:dyDescent="0.3">
      <c r="A150229" s="5" t="s">
        <v>487</v>
      </c>
      <c r="B150229" s="5" t="s">
        <v>13</v>
      </c>
      <c r="C150229" s="5" t="s">
        <v>107</v>
      </c>
      <c r="D150229" s="2">
        <v>43532</v>
      </c>
      <c r="E150229">
        <v>1</v>
      </c>
      <c r="F150229">
        <v>1866</v>
      </c>
      <c r="G150229" s="5" t="s">
        <v>427</v>
      </c>
    </row>
    <row r="150230" spans="1:7" x14ac:dyDescent="0.3">
      <c r="A150230" s="5" t="s">
        <v>487</v>
      </c>
      <c r="B150230" s="5" t="s">
        <v>9</v>
      </c>
      <c r="C150230" s="5" t="s">
        <v>107</v>
      </c>
      <c r="D150230" s="2">
        <v>43535</v>
      </c>
      <c r="E150230">
        <v>1</v>
      </c>
      <c r="F150230">
        <v>394</v>
      </c>
      <c r="G150230" s="5" t="s">
        <v>427</v>
      </c>
    </row>
    <row r="150231" spans="1:7" x14ac:dyDescent="0.3">
      <c r="A150231" s="5" t="s">
        <v>487</v>
      </c>
      <c r="B150231" s="5" t="s">
        <v>64</v>
      </c>
      <c r="C150231" s="5" t="s">
        <v>117</v>
      </c>
      <c r="D150231" s="2">
        <v>43535</v>
      </c>
      <c r="E150231">
        <v>1</v>
      </c>
      <c r="F150231">
        <v>759</v>
      </c>
      <c r="G150231" s="5" t="s">
        <v>427</v>
      </c>
    </row>
    <row r="150232" spans="1:7" x14ac:dyDescent="0.3">
      <c r="A150232" s="5" t="s">
        <v>487</v>
      </c>
      <c r="B150232" s="5" t="s">
        <v>11</v>
      </c>
      <c r="C150232" s="5" t="s">
        <v>107</v>
      </c>
      <c r="D150232" s="2">
        <v>43536</v>
      </c>
      <c r="E150232">
        <v>7</v>
      </c>
      <c r="F150232">
        <v>8296</v>
      </c>
      <c r="G150232" s="5" t="s">
        <v>427</v>
      </c>
    </row>
    <row r="150233" spans="1:7" x14ac:dyDescent="0.3">
      <c r="A150233" s="5" t="s">
        <v>487</v>
      </c>
      <c r="B150233" s="5" t="s">
        <v>9</v>
      </c>
      <c r="C150233" s="5" t="s">
        <v>107</v>
      </c>
      <c r="D150233" s="2">
        <v>43538</v>
      </c>
      <c r="E150233">
        <v>1</v>
      </c>
      <c r="F150233">
        <v>1181</v>
      </c>
      <c r="G150233" s="5" t="s">
        <v>427</v>
      </c>
    </row>
    <row r="150234" spans="1:7" x14ac:dyDescent="0.3">
      <c r="A150234" s="5" t="s">
        <v>487</v>
      </c>
      <c r="B150234" s="5" t="s">
        <v>9</v>
      </c>
      <c r="C150234" s="5" t="s">
        <v>107</v>
      </c>
      <c r="D150234" s="2">
        <v>43539</v>
      </c>
      <c r="E150234">
        <v>1</v>
      </c>
      <c r="F150234">
        <v>787</v>
      </c>
      <c r="G150234" s="5" t="s">
        <v>427</v>
      </c>
    </row>
    <row r="150235" spans="1:7" x14ac:dyDescent="0.3">
      <c r="A150235" s="5" t="s">
        <v>487</v>
      </c>
      <c r="B150235" s="5" t="s">
        <v>11</v>
      </c>
      <c r="C150235" s="5" t="s">
        <v>107</v>
      </c>
      <c r="D150235" s="2">
        <v>43539</v>
      </c>
      <c r="E150235">
        <v>23</v>
      </c>
      <c r="F150235">
        <v>41852</v>
      </c>
      <c r="G150235" s="5" t="s">
        <v>427</v>
      </c>
    </row>
    <row r="150236" spans="1:7" x14ac:dyDescent="0.3">
      <c r="A150236" s="5" t="s">
        <v>487</v>
      </c>
      <c r="B150236" s="5" t="s">
        <v>13</v>
      </c>
      <c r="C150236" s="5" t="s">
        <v>107</v>
      </c>
      <c r="D150236" s="2">
        <v>43539</v>
      </c>
      <c r="E150236">
        <v>1</v>
      </c>
      <c r="F150236">
        <v>625</v>
      </c>
      <c r="G150236" s="5" t="s">
        <v>427</v>
      </c>
    </row>
    <row r="150237" spans="1:7" x14ac:dyDescent="0.3">
      <c r="A150237" s="5" t="s">
        <v>487</v>
      </c>
      <c r="B150237" s="5" t="s">
        <v>9</v>
      </c>
      <c r="C150237" s="5" t="s">
        <v>107</v>
      </c>
      <c r="D150237" s="2">
        <v>43542</v>
      </c>
      <c r="E150237">
        <v>1</v>
      </c>
      <c r="F150237">
        <v>394</v>
      </c>
      <c r="G150237" s="5" t="s">
        <v>427</v>
      </c>
    </row>
    <row r="150238" spans="1:7" x14ac:dyDescent="0.3">
      <c r="A150238" s="5" t="s">
        <v>487</v>
      </c>
      <c r="B150238" s="5" t="s">
        <v>9</v>
      </c>
      <c r="C150238" s="5" t="s">
        <v>107</v>
      </c>
      <c r="D150238" s="2">
        <v>43543</v>
      </c>
      <c r="E150238">
        <v>2</v>
      </c>
      <c r="F150238">
        <v>1968</v>
      </c>
      <c r="G150238" s="5" t="s">
        <v>427</v>
      </c>
    </row>
    <row r="150239" spans="1:7" x14ac:dyDescent="0.3">
      <c r="A150239" s="5" t="s">
        <v>487</v>
      </c>
      <c r="B150239" s="5" t="s">
        <v>11</v>
      </c>
      <c r="C150239" s="5" t="s">
        <v>107</v>
      </c>
      <c r="D150239" s="2">
        <v>43543</v>
      </c>
      <c r="E150239">
        <v>1</v>
      </c>
      <c r="F150239">
        <v>417</v>
      </c>
      <c r="G150239" s="5" t="s">
        <v>427</v>
      </c>
    </row>
    <row r="150240" spans="1:7" x14ac:dyDescent="0.3">
      <c r="A150240" s="5" t="s">
        <v>487</v>
      </c>
      <c r="B150240" s="5" t="s">
        <v>39</v>
      </c>
      <c r="C150240" s="5" t="s">
        <v>107</v>
      </c>
      <c r="D150240" s="2">
        <v>43543</v>
      </c>
      <c r="E150240">
        <v>1</v>
      </c>
      <c r="F150240">
        <v>667</v>
      </c>
      <c r="G150240" s="5" t="s">
        <v>427</v>
      </c>
    </row>
    <row r="150241" spans="1:7" x14ac:dyDescent="0.3">
      <c r="A150241" s="5" t="s">
        <v>487</v>
      </c>
      <c r="B150241" s="5" t="s">
        <v>9</v>
      </c>
      <c r="C150241" s="5" t="s">
        <v>107</v>
      </c>
      <c r="D150241" s="2">
        <v>43544</v>
      </c>
      <c r="E150241">
        <v>1</v>
      </c>
      <c r="F150241">
        <v>394</v>
      </c>
      <c r="G150241" s="5" t="s">
        <v>427</v>
      </c>
    </row>
    <row r="150242" spans="1:7" x14ac:dyDescent="0.3">
      <c r="A150242" s="5" t="s">
        <v>487</v>
      </c>
      <c r="B150242" s="5" t="s">
        <v>39</v>
      </c>
      <c r="C150242" s="5" t="s">
        <v>107</v>
      </c>
      <c r="D150242" s="2">
        <v>43544</v>
      </c>
      <c r="E150242">
        <v>7</v>
      </c>
      <c r="F150242">
        <v>13287</v>
      </c>
      <c r="G150242" s="5" t="s">
        <v>427</v>
      </c>
    </row>
    <row r="150243" spans="1:7" x14ac:dyDescent="0.3">
      <c r="A150243" s="5" t="s">
        <v>487</v>
      </c>
      <c r="B150243" s="5" t="s">
        <v>11</v>
      </c>
      <c r="C150243" s="5" t="s">
        <v>107</v>
      </c>
      <c r="D150243" s="2">
        <v>43545</v>
      </c>
      <c r="E150243">
        <v>20</v>
      </c>
      <c r="F150243">
        <v>25032</v>
      </c>
      <c r="G150243" s="5" t="s">
        <v>427</v>
      </c>
    </row>
    <row r="150244" spans="1:7" x14ac:dyDescent="0.3">
      <c r="A150244" s="5" t="s">
        <v>487</v>
      </c>
      <c r="B150244" s="5" t="s">
        <v>39</v>
      </c>
      <c r="C150244" s="5" t="s">
        <v>107</v>
      </c>
      <c r="D150244" s="2">
        <v>43546</v>
      </c>
      <c r="E150244">
        <v>1</v>
      </c>
      <c r="F150244">
        <v>667</v>
      </c>
      <c r="G150244" s="5" t="s">
        <v>427</v>
      </c>
    </row>
    <row r="150245" spans="1:7" x14ac:dyDescent="0.3">
      <c r="A150245" s="5" t="s">
        <v>487</v>
      </c>
      <c r="B150245" s="5" t="s">
        <v>13</v>
      </c>
      <c r="C150245" s="5" t="s">
        <v>107</v>
      </c>
      <c r="D150245" s="2">
        <v>43546</v>
      </c>
      <c r="E150245">
        <v>1</v>
      </c>
      <c r="F150245">
        <v>625</v>
      </c>
      <c r="G150245" s="5" t="s">
        <v>427</v>
      </c>
    </row>
    <row r="150246" spans="1:7" x14ac:dyDescent="0.3">
      <c r="A150246" s="5" t="s">
        <v>487</v>
      </c>
      <c r="B150246" s="5" t="s">
        <v>9</v>
      </c>
      <c r="C150246" s="5" t="s">
        <v>107</v>
      </c>
      <c r="D150246" s="2">
        <v>43550</v>
      </c>
      <c r="E150246">
        <v>7</v>
      </c>
      <c r="F150246">
        <v>8287</v>
      </c>
      <c r="G150246" s="5" t="s">
        <v>427</v>
      </c>
    </row>
    <row r="150247" spans="1:7" x14ac:dyDescent="0.3">
      <c r="A150247" s="5" t="s">
        <v>487</v>
      </c>
      <c r="B150247" s="5" t="s">
        <v>11</v>
      </c>
      <c r="C150247" s="5" t="s">
        <v>107</v>
      </c>
      <c r="D150247" s="2">
        <v>43550</v>
      </c>
      <c r="E150247">
        <v>33</v>
      </c>
      <c r="F150247">
        <v>51745</v>
      </c>
      <c r="G150247" s="5" t="s">
        <v>427</v>
      </c>
    </row>
    <row r="150248" spans="1:7" x14ac:dyDescent="0.3">
      <c r="A150248" s="5" t="s">
        <v>487</v>
      </c>
      <c r="B150248" s="5" t="s">
        <v>9</v>
      </c>
      <c r="C150248" s="5" t="s">
        <v>107</v>
      </c>
      <c r="D150248" s="2">
        <v>43551</v>
      </c>
      <c r="E150248">
        <v>1</v>
      </c>
      <c r="F150248">
        <v>787</v>
      </c>
      <c r="G150248" s="5" t="s">
        <v>427</v>
      </c>
    </row>
    <row r="150249" spans="1:7" x14ac:dyDescent="0.3">
      <c r="A150249" s="5" t="s">
        <v>487</v>
      </c>
      <c r="B150249" s="5" t="s">
        <v>11</v>
      </c>
      <c r="C150249" s="5" t="s">
        <v>107</v>
      </c>
      <c r="D150249" s="2">
        <v>43551</v>
      </c>
      <c r="E150249">
        <v>80</v>
      </c>
      <c r="F150249">
        <v>146014</v>
      </c>
      <c r="G150249" s="5" t="s">
        <v>427</v>
      </c>
    </row>
    <row r="150250" spans="1:7" x14ac:dyDescent="0.3">
      <c r="A150250" s="5" t="s">
        <v>487</v>
      </c>
      <c r="B150250" s="5" t="s">
        <v>11</v>
      </c>
      <c r="C150250" s="5" t="s">
        <v>107</v>
      </c>
      <c r="D150250" s="2">
        <v>43553</v>
      </c>
      <c r="E150250">
        <v>40</v>
      </c>
      <c r="F150250">
        <v>65176</v>
      </c>
      <c r="G150250" s="5" t="s">
        <v>427</v>
      </c>
    </row>
    <row r="150251" spans="1:7" x14ac:dyDescent="0.3">
      <c r="A150251" s="5" t="s">
        <v>487</v>
      </c>
      <c r="B150251" s="5" t="s">
        <v>39</v>
      </c>
      <c r="C150251" s="5" t="s">
        <v>107</v>
      </c>
      <c r="D150251" s="2">
        <v>43553</v>
      </c>
      <c r="E150251">
        <v>1</v>
      </c>
      <c r="F150251">
        <v>667</v>
      </c>
      <c r="G150251" s="5" t="s">
        <v>427</v>
      </c>
    </row>
    <row r="150252" spans="1:7" x14ac:dyDescent="0.3">
      <c r="A150252" s="5" t="s">
        <v>487</v>
      </c>
      <c r="B150252" s="5" t="s">
        <v>13</v>
      </c>
      <c r="C150252" s="5" t="s">
        <v>107</v>
      </c>
      <c r="D150252" s="2">
        <v>43553</v>
      </c>
      <c r="E150252">
        <v>1</v>
      </c>
      <c r="F150252">
        <v>1245</v>
      </c>
      <c r="G150252" s="5" t="s">
        <v>427</v>
      </c>
    </row>
    <row r="150253" spans="1:7" x14ac:dyDescent="0.3">
      <c r="A150253" s="5" t="s">
        <v>487</v>
      </c>
      <c r="B150253" s="5" t="s">
        <v>9</v>
      </c>
      <c r="C150253" s="5" t="s">
        <v>107</v>
      </c>
      <c r="D150253" s="2">
        <v>43556</v>
      </c>
      <c r="E150253">
        <v>1</v>
      </c>
      <c r="F150253">
        <v>787</v>
      </c>
      <c r="G150253" s="5" t="s">
        <v>427</v>
      </c>
    </row>
    <row r="150254" spans="1:7" x14ac:dyDescent="0.3">
      <c r="A150254" s="5" t="s">
        <v>487</v>
      </c>
      <c r="B150254" s="5" t="s">
        <v>11</v>
      </c>
      <c r="C150254" s="5" t="s">
        <v>107</v>
      </c>
      <c r="D150254" s="2">
        <v>43556</v>
      </c>
      <c r="E150254">
        <v>20</v>
      </c>
      <c r="F150254">
        <v>28690</v>
      </c>
      <c r="G150254" s="5" t="s">
        <v>427</v>
      </c>
    </row>
    <row r="150255" spans="1:7" x14ac:dyDescent="0.3">
      <c r="A150255" s="5" t="s">
        <v>487</v>
      </c>
      <c r="B150255" s="5" t="s">
        <v>64</v>
      </c>
      <c r="C150255" s="5" t="s">
        <v>117</v>
      </c>
      <c r="D150255" s="2">
        <v>43556</v>
      </c>
      <c r="E150255">
        <v>23</v>
      </c>
      <c r="F150255">
        <v>23111</v>
      </c>
      <c r="G150255" s="5" t="s">
        <v>427</v>
      </c>
    </row>
    <row r="150256" spans="1:7" x14ac:dyDescent="0.3">
      <c r="A150256" s="5" t="s">
        <v>487</v>
      </c>
      <c r="B150256" s="5" t="s">
        <v>11</v>
      </c>
      <c r="C150256" s="5" t="s">
        <v>107</v>
      </c>
      <c r="D150256" s="2">
        <v>43557</v>
      </c>
      <c r="E150256">
        <v>7</v>
      </c>
      <c r="F150256">
        <v>8296</v>
      </c>
      <c r="G150256" s="5" t="s">
        <v>427</v>
      </c>
    </row>
    <row r="150257" spans="1:7" x14ac:dyDescent="0.3">
      <c r="A150257" s="5" t="s">
        <v>487</v>
      </c>
      <c r="B150257" s="5" t="s">
        <v>11</v>
      </c>
      <c r="C150257" s="5" t="s">
        <v>107</v>
      </c>
      <c r="D150257" s="2">
        <v>43558</v>
      </c>
      <c r="E150257">
        <v>1</v>
      </c>
      <c r="F150257">
        <v>417</v>
      </c>
      <c r="G150257" s="5" t="s">
        <v>427</v>
      </c>
    </row>
    <row r="150258" spans="1:7" x14ac:dyDescent="0.3">
      <c r="A150258" s="5" t="s">
        <v>487</v>
      </c>
      <c r="B150258" s="5" t="s">
        <v>39</v>
      </c>
      <c r="C150258" s="5" t="s">
        <v>107</v>
      </c>
      <c r="D150258" s="2">
        <v>43558</v>
      </c>
      <c r="E150258">
        <v>14</v>
      </c>
      <c r="F150258">
        <v>27245</v>
      </c>
      <c r="G150258" s="5" t="s">
        <v>427</v>
      </c>
    </row>
    <row r="150259" spans="1:7" x14ac:dyDescent="0.3">
      <c r="A150259" s="5" t="s">
        <v>487</v>
      </c>
      <c r="B150259" s="5" t="s">
        <v>64</v>
      </c>
      <c r="C150259" s="5" t="s">
        <v>117</v>
      </c>
      <c r="D150259" s="2">
        <v>43558</v>
      </c>
      <c r="E150259">
        <v>1</v>
      </c>
      <c r="F150259">
        <v>1139</v>
      </c>
      <c r="G150259" s="5" t="s">
        <v>427</v>
      </c>
    </row>
    <row r="150260" spans="1:7" x14ac:dyDescent="0.3">
      <c r="A150260" s="5" t="s">
        <v>487</v>
      </c>
      <c r="B150260" s="5" t="s">
        <v>9</v>
      </c>
      <c r="C150260" s="5" t="s">
        <v>107</v>
      </c>
      <c r="D150260" s="2">
        <v>43559</v>
      </c>
      <c r="E150260">
        <v>1</v>
      </c>
      <c r="F150260">
        <v>787</v>
      </c>
      <c r="G150260" s="5" t="s">
        <v>427</v>
      </c>
    </row>
    <row r="150261" spans="1:7" x14ac:dyDescent="0.3">
      <c r="A150261" s="5" t="s">
        <v>487</v>
      </c>
      <c r="B150261" s="5" t="s">
        <v>11</v>
      </c>
      <c r="C150261" s="5" t="s">
        <v>107</v>
      </c>
      <c r="D150261" s="2">
        <v>43559</v>
      </c>
      <c r="E150261">
        <v>92</v>
      </c>
      <c r="F150261">
        <v>161616</v>
      </c>
      <c r="G150261" s="5" t="s">
        <v>427</v>
      </c>
    </row>
    <row r="150262" spans="1:7" x14ac:dyDescent="0.3">
      <c r="A150262" s="5" t="s">
        <v>487</v>
      </c>
      <c r="B150262" s="5" t="s">
        <v>9</v>
      </c>
      <c r="C150262" s="5" t="s">
        <v>107</v>
      </c>
      <c r="D150262" s="2">
        <v>43560</v>
      </c>
      <c r="E150262">
        <v>1</v>
      </c>
      <c r="F150262">
        <v>394</v>
      </c>
      <c r="G150262" s="5" t="s">
        <v>427</v>
      </c>
    </row>
    <row r="150263" spans="1:7" x14ac:dyDescent="0.3">
      <c r="A150263" s="5" t="s">
        <v>487</v>
      </c>
      <c r="B150263" s="5" t="s">
        <v>11</v>
      </c>
      <c r="C150263" s="5" t="s">
        <v>107</v>
      </c>
      <c r="D150263" s="2">
        <v>43560</v>
      </c>
      <c r="E150263">
        <v>47</v>
      </c>
      <c r="F150263">
        <v>83699</v>
      </c>
      <c r="G150263" s="5" t="s">
        <v>427</v>
      </c>
    </row>
    <row r="150264" spans="1:7" x14ac:dyDescent="0.3">
      <c r="A150264" s="5" t="s">
        <v>487</v>
      </c>
      <c r="B150264" s="5" t="s">
        <v>13</v>
      </c>
      <c r="C150264" s="5" t="s">
        <v>107</v>
      </c>
      <c r="D150264" s="2">
        <v>43560</v>
      </c>
      <c r="E150264">
        <v>1</v>
      </c>
      <c r="F150264">
        <v>1870</v>
      </c>
      <c r="G150264" s="5" t="s">
        <v>427</v>
      </c>
    </row>
    <row r="150265" spans="1:7" x14ac:dyDescent="0.3">
      <c r="A150265" s="5" t="s">
        <v>487</v>
      </c>
      <c r="B150265" s="5" t="s">
        <v>9</v>
      </c>
      <c r="C150265" s="5" t="s">
        <v>107</v>
      </c>
      <c r="D150265" s="2">
        <v>43563</v>
      </c>
      <c r="E150265">
        <v>1</v>
      </c>
      <c r="F150265">
        <v>1181</v>
      </c>
      <c r="G150265" s="5" t="s">
        <v>427</v>
      </c>
    </row>
    <row r="150266" spans="1:7" x14ac:dyDescent="0.3">
      <c r="A150266" s="5" t="s">
        <v>487</v>
      </c>
      <c r="B150266" s="5" t="s">
        <v>9</v>
      </c>
      <c r="C150266" s="5" t="s">
        <v>107</v>
      </c>
      <c r="D150266" s="2">
        <v>43564</v>
      </c>
      <c r="E150266">
        <v>1</v>
      </c>
      <c r="F150266">
        <v>787</v>
      </c>
      <c r="G150266" s="5" t="s">
        <v>427</v>
      </c>
    </row>
    <row r="150267" spans="1:7" x14ac:dyDescent="0.3">
      <c r="A150267" s="5" t="s">
        <v>487</v>
      </c>
      <c r="B150267" s="5" t="s">
        <v>0</v>
      </c>
      <c r="C150267" s="5" t="s">
        <v>98</v>
      </c>
      <c r="D150267" s="2">
        <v>43565</v>
      </c>
      <c r="E150267">
        <v>93</v>
      </c>
      <c r="F150267">
        <v>61560</v>
      </c>
      <c r="G150267" s="5" t="s">
        <v>427</v>
      </c>
    </row>
    <row r="150268" spans="1:7" x14ac:dyDescent="0.3">
      <c r="A150268" s="5" t="s">
        <v>487</v>
      </c>
      <c r="B150268" s="5" t="s">
        <v>9</v>
      </c>
      <c r="C150268" s="5" t="s">
        <v>107</v>
      </c>
      <c r="D150268" s="2">
        <v>43565</v>
      </c>
      <c r="E150268">
        <v>1</v>
      </c>
      <c r="F150268">
        <v>394</v>
      </c>
      <c r="G150268" s="5" t="s">
        <v>427</v>
      </c>
    </row>
    <row r="150269" spans="1:7" x14ac:dyDescent="0.3">
      <c r="A150269" s="5" t="s">
        <v>487</v>
      </c>
      <c r="B150269" s="5" t="s">
        <v>64</v>
      </c>
      <c r="C150269" s="5" t="s">
        <v>117</v>
      </c>
      <c r="D150269" s="2">
        <v>43566</v>
      </c>
      <c r="E150269">
        <v>1</v>
      </c>
      <c r="F150269">
        <v>546</v>
      </c>
      <c r="G150269" s="5" t="s">
        <v>427</v>
      </c>
    </row>
    <row r="150270" spans="1:7" x14ac:dyDescent="0.3">
      <c r="A150270" s="5" t="s">
        <v>487</v>
      </c>
      <c r="B150270" s="5" t="s">
        <v>9</v>
      </c>
      <c r="C150270" s="5" t="s">
        <v>107</v>
      </c>
      <c r="D150270" s="2">
        <v>43567</v>
      </c>
      <c r="E150270">
        <v>1</v>
      </c>
      <c r="F150270">
        <v>394</v>
      </c>
      <c r="G150270" s="5" t="s">
        <v>427</v>
      </c>
    </row>
    <row r="150271" spans="1:7" x14ac:dyDescent="0.3">
      <c r="A150271" s="5" t="s">
        <v>487</v>
      </c>
      <c r="B150271" s="5" t="s">
        <v>11</v>
      </c>
      <c r="C150271" s="5" t="s">
        <v>107</v>
      </c>
      <c r="D150271" s="2">
        <v>43567</v>
      </c>
      <c r="E150271">
        <v>47</v>
      </c>
      <c r="F150271">
        <v>83699</v>
      </c>
      <c r="G150271" s="5" t="s">
        <v>427</v>
      </c>
    </row>
    <row r="150272" spans="1:7" x14ac:dyDescent="0.3">
      <c r="A150272" s="5" t="s">
        <v>487</v>
      </c>
      <c r="B150272" s="5" t="s">
        <v>13</v>
      </c>
      <c r="C150272" s="5" t="s">
        <v>107</v>
      </c>
      <c r="D150272" s="2">
        <v>43567</v>
      </c>
      <c r="E150272">
        <v>1</v>
      </c>
      <c r="F150272">
        <v>625</v>
      </c>
      <c r="G150272" s="5" t="s">
        <v>427</v>
      </c>
    </row>
    <row r="150273" spans="1:7" x14ac:dyDescent="0.3">
      <c r="A150273" s="5" t="s">
        <v>487</v>
      </c>
      <c r="B150273" s="5" t="s">
        <v>9</v>
      </c>
      <c r="C150273" s="5" t="s">
        <v>107</v>
      </c>
      <c r="D150273" s="2">
        <v>43570</v>
      </c>
      <c r="E150273">
        <v>1</v>
      </c>
      <c r="F150273">
        <v>394</v>
      </c>
      <c r="G150273" s="5" t="s">
        <v>427</v>
      </c>
    </row>
    <row r="150274" spans="1:7" x14ac:dyDescent="0.3">
      <c r="A150274" s="5" t="s">
        <v>487</v>
      </c>
      <c r="B150274" s="5" t="s">
        <v>11</v>
      </c>
      <c r="C150274" s="5" t="s">
        <v>107</v>
      </c>
      <c r="D150274" s="2">
        <v>43570</v>
      </c>
      <c r="E150274">
        <v>80</v>
      </c>
      <c r="F150274">
        <v>146014</v>
      </c>
      <c r="G150274" s="5" t="s">
        <v>427</v>
      </c>
    </row>
    <row r="150275" spans="1:7" x14ac:dyDescent="0.3">
      <c r="A150275" s="5" t="s">
        <v>487</v>
      </c>
      <c r="B150275" s="5" t="s">
        <v>64</v>
      </c>
      <c r="C150275" s="5" t="s">
        <v>117</v>
      </c>
      <c r="D150275" s="2">
        <v>43570</v>
      </c>
      <c r="E150275">
        <v>23</v>
      </c>
      <c r="F150275">
        <v>23111</v>
      </c>
      <c r="G150275" s="5" t="s">
        <v>427</v>
      </c>
    </row>
    <row r="150276" spans="1:7" x14ac:dyDescent="0.3">
      <c r="A150276" s="5" t="s">
        <v>487</v>
      </c>
      <c r="B150276" s="5" t="s">
        <v>9</v>
      </c>
      <c r="C150276" s="5" t="s">
        <v>107</v>
      </c>
      <c r="D150276" s="2">
        <v>43572</v>
      </c>
      <c r="E150276">
        <v>1</v>
      </c>
      <c r="F150276">
        <v>1181</v>
      </c>
      <c r="G150276" s="5" t="s">
        <v>427</v>
      </c>
    </row>
    <row r="150277" spans="1:7" x14ac:dyDescent="0.3">
      <c r="A150277" s="5" t="s">
        <v>487</v>
      </c>
      <c r="B150277" s="5" t="s">
        <v>39</v>
      </c>
      <c r="C150277" s="5" t="s">
        <v>107</v>
      </c>
      <c r="D150277" s="2">
        <v>43572</v>
      </c>
      <c r="E150277">
        <v>1</v>
      </c>
      <c r="F150277">
        <v>667</v>
      </c>
      <c r="G150277" s="5" t="s">
        <v>427</v>
      </c>
    </row>
    <row r="150278" spans="1:7" x14ac:dyDescent="0.3">
      <c r="A150278" s="5" t="s">
        <v>487</v>
      </c>
      <c r="B150278" s="5" t="s">
        <v>9</v>
      </c>
      <c r="C150278" s="5" t="s">
        <v>107</v>
      </c>
      <c r="D150278" s="2">
        <v>43573</v>
      </c>
      <c r="E150278">
        <v>1</v>
      </c>
      <c r="F150278">
        <v>394</v>
      </c>
      <c r="G150278" s="5" t="s">
        <v>427</v>
      </c>
    </row>
    <row r="150279" spans="1:7" x14ac:dyDescent="0.3">
      <c r="A150279" s="5" t="s">
        <v>487</v>
      </c>
      <c r="B150279" s="5" t="s">
        <v>39</v>
      </c>
      <c r="C150279" s="5" t="s">
        <v>107</v>
      </c>
      <c r="D150279" s="2">
        <v>43578</v>
      </c>
      <c r="E150279">
        <v>1</v>
      </c>
      <c r="F150279">
        <v>667</v>
      </c>
      <c r="G150279" s="5" t="s">
        <v>427</v>
      </c>
    </row>
    <row r="150280" spans="1:7" x14ac:dyDescent="0.3">
      <c r="A150280" s="5" t="s">
        <v>487</v>
      </c>
      <c r="B150280" s="5" t="s">
        <v>13</v>
      </c>
      <c r="C150280" s="5" t="s">
        <v>107</v>
      </c>
      <c r="D150280" s="2">
        <v>43578</v>
      </c>
      <c r="E150280">
        <v>1</v>
      </c>
      <c r="F150280">
        <v>625</v>
      </c>
      <c r="G150280" s="5" t="s">
        <v>427</v>
      </c>
    </row>
    <row r="150281" spans="1:7" x14ac:dyDescent="0.3">
      <c r="A150281" s="5" t="s">
        <v>487</v>
      </c>
      <c r="B150281" s="5" t="s">
        <v>11</v>
      </c>
      <c r="C150281" s="5" t="s">
        <v>107</v>
      </c>
      <c r="D150281" s="2">
        <v>43579</v>
      </c>
      <c r="E150281">
        <v>7</v>
      </c>
      <c r="F150281">
        <v>8625</v>
      </c>
      <c r="G150281" s="5" t="s">
        <v>427</v>
      </c>
    </row>
    <row r="150282" spans="1:7" x14ac:dyDescent="0.3">
      <c r="A150282" s="5" t="s">
        <v>487</v>
      </c>
      <c r="B150282" s="5" t="s">
        <v>64</v>
      </c>
      <c r="C150282" s="5" t="s">
        <v>117</v>
      </c>
      <c r="D150282" s="2">
        <v>43579</v>
      </c>
      <c r="E150282">
        <v>3</v>
      </c>
      <c r="F150282">
        <v>3792</v>
      </c>
      <c r="G150282" s="5" t="s">
        <v>4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E A A B Q S w M E F A A C A A g A D V J F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A 1 S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U k V Y t b 6 B Q j 4 B A A A v A g A A E w A c A E Z v c m 1 1 b G F z L 1 N l Y 3 R p b 2 4 x L m 0 g o h g A K K A U A A A A A A A A A A A A A A A A A A A A A A A A A A A A d Z B L S w M x F I X 3 A / M f Q t x M I Q y 0 + A D L L G R a 0 Y 0 o U 3 H R k R K T a z s 0 j 5 r c F I f S / 2 7 q F F u x Z p O b + y X n n B s P A h t r S N X t / W G a p I l f c A e S P I x f S E E U Y J q Q u C o b n I D Y K f 0 6 H 1 k R N B j M b h s F e W k N x o P P a H l d P 3 t w v p a g V D 0 C v 0 S 7 q q N S L v y a 9 t h 0 B K r R D Y I r 6 J A y U l o V t P H F F S N j I 6 x s z L z o D y 4 G j D w F i 1 B h q 6 A 4 l H n 0 f u 2 x L t A Z f X R W R y T J H X A Z X W l M N + F v 8 d 6 e 7 P t Z l 5 2 R 6 b 5 / o 1 Q l u O L O F + g C H E m W C 2 7 m U X H S r u A g N 3 H c + H f r d J d 3 B 3 1 2 w p 9 t N n T l r A w C Z 3 E a i B N i v E s Q P n H L y I a K 4 N F q c K e p 5 m 4 J / 7 y 0 L j r M J M c f t K u / k e c K / O w D 2 0 j u D V 6 e 5 7 u A R 4 h r G w z + p S I 4 B 0 a 0 v 8 y 2 v T R p z M n / G H 4 B U E s B A i 0 A F A A C A A g A D V J F W A o X L 9 m l A A A A 9 g A A A B I A A A A A A A A A A A A A A A A A A A A A A E N v b m Z p Z y 9 Q Y W N r Y W d l L n h t b F B L A Q I t A B Q A A g A I A A 1 S R V g P y u m r p A A A A O k A A A A T A A A A A A A A A A A A A A A A A P E A A A B b Q 2 9 u d G V u d F 9 U e X B l c 1 0 u e G 1 s U E s B A i 0 A F A A C A A g A D V J F W L W + g U I + A Q A A L w I A A B M A A A A A A A A A A A A A A A A A 4 g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A s A A A A A A A D K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V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i Z m E 5 Y z h i L T V l Y z g t N D Q 0 M S 0 4 O T Z k L W I 3 N j h h N 2 E 2 N W Z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R V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M j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1 V D A 0 O j Q 2 O j I 3 L j E 5 N D U 3 M z J a I i A v P j x F b n R y e S B U e X B l P S J G a W x s Q 2 9 s d W 1 u V H l w Z X M i I F Z h b H V l P S J z Q m d Z R 0 N R T U R C Z z 0 9 I i A v P j x F b n R y e S B U e X B l P S J G a W x s Q 2 9 s d W 1 u T m F t Z X M i I F Z h b H V l P S J z W y Z x d W 9 0 O 3 B y b 2 R 1 Y 3 R f Y 2 9 k Z S Z x d W 9 0 O y w m c X V v d D t j d X N 0 b 2 1 l c l 9 j b 2 R l J n F 1 b 3 Q 7 L C Z x d W 9 0 O 2 1 h c m t l d F 9 j b 2 R l J n F 1 b 3 Q 7 L C Z x d W 9 0 O 2 9 y Z G V y X 2 R h d G U m c X V v d D s s J n F 1 b 3 Q 7 c 2 F s Z X N f c X R 5 J n F 1 b 3 Q 7 L C Z x d W 9 0 O 3 N h b G V z X 2 F t b 3 V u d C Z x d W 9 0 O y w m c X V v d D t j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F V y 9 B d X R v U m V t b 3 Z l Z E N v b H V t b n M x L n t w c m 9 k d W N 0 X 2 N v Z G U s M H 0 m c X V v d D s s J n F 1 b 3 Q 7 U 2 V j d G l v b j E v T k V X L 0 F 1 d G 9 S Z W 1 v d m V k Q 2 9 s d W 1 u c z E u e 2 N 1 c 3 R v b W V y X 2 N v Z G U s M X 0 m c X V v d D s s J n F 1 b 3 Q 7 U 2 V j d G l v b j E v T k V X L 0 F 1 d G 9 S Z W 1 v d m V k Q 2 9 s d W 1 u c z E u e 2 1 h c m t l d F 9 j b 2 R l L D J 9 J n F 1 b 3 Q 7 L C Z x d W 9 0 O 1 N l Y 3 R p b 2 4 x L 0 5 F V y 9 B d X R v U m V t b 3 Z l Z E N v b H V t b n M x L n t v c m R l c l 9 k Y X R l L D N 9 J n F 1 b 3 Q 7 L C Z x d W 9 0 O 1 N l Y 3 R p b 2 4 x L 0 5 F V y 9 B d X R v U m V t b 3 Z l Z E N v b H V t b n M x L n t z Y W x l c 1 9 x d H k s N H 0 m c X V v d D s s J n F 1 b 3 Q 7 U 2 V j d G l v b j E v T k V X L 0 F 1 d G 9 S Z W 1 v d m V k Q 2 9 s d W 1 u c z E u e 3 N h b G V z X 2 F t b 3 V u d C w 1 f S Z x d W 9 0 O y w m c X V v d D t T Z W N 0 a W 9 u M S 9 O R V c v Q X V 0 b 1 J l b W 9 2 Z W R D b 2 x 1 b W 5 z M S 5 7 Y 3 V y c m V u Y 3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V X L 0 F 1 d G 9 S Z W 1 v d m V k Q 2 9 s d W 1 u c z E u e 3 B y b 2 R 1 Y 3 R f Y 2 9 k Z S w w f S Z x d W 9 0 O y w m c X V v d D t T Z W N 0 a W 9 u M S 9 O R V c v Q X V 0 b 1 J l b W 9 2 Z W R D b 2 x 1 b W 5 z M S 5 7 Y 3 V z d G 9 t Z X J f Y 2 9 k Z S w x f S Z x d W 9 0 O y w m c X V v d D t T Z W N 0 a W 9 u M S 9 O R V c v Q X V 0 b 1 J l b W 9 2 Z W R D b 2 x 1 b W 5 z M S 5 7 b W F y a 2 V 0 X 2 N v Z G U s M n 0 m c X V v d D s s J n F 1 b 3 Q 7 U 2 V j d G l v b j E v T k V X L 0 F 1 d G 9 S Z W 1 v d m V k Q 2 9 s d W 1 u c z E u e 2 9 y Z G V y X 2 R h d G U s M 3 0 m c X V v d D s s J n F 1 b 3 Q 7 U 2 V j d G l v b j E v T k V X L 0 F 1 d G 9 S Z W 1 v d m V k Q 2 9 s d W 1 u c z E u e 3 N h b G V z X 3 F 0 e S w 0 f S Z x d W 9 0 O y w m c X V v d D t T Z W N 0 a W 9 u M S 9 O R V c v Q X V 0 b 1 J l b W 9 2 Z W R D b 2 x 1 b W 5 z M S 5 7 c 2 F s Z X N f Y W 1 v d W 5 0 L D V 9 J n F 1 b 3 Q 7 L C Z x d W 9 0 O 1 N l Y 3 R p b 2 4 x L 0 5 F V y 9 B d X R v U m V t b 3 Z l Z E N v b H V t b n M x L n t j d X J y Z W 5 j e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V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V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V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Q I Y T X J x m U e q j M a N L D Y 1 q Q A A A A A C A A A A A A A Q Z g A A A A E A A C A A A A D F v / b u 5 K y I 9 a W / p T z 3 s g 5 V N / 8 / o n G n F a e i e M f z T J j j K A A A A A A O g A A A A A I A A C A A A A C J S X m 5 2 5 l E 8 H 4 V j 4 c 4 7 H K c + U Y N t h M F r N f n n h D 6 P + N g 0 F A A A A C l O D a k / L I L I L L N O Y / H d 4 g c k 0 G u X Q 5 D l N d 6 S C R M 3 Z P 3 e S 1 X o n z + Q F q y Z / j p O Q G e j A g j h T M X B U B q M j T C 0 r V 9 u O y l b Q e I c J V X M X g b 7 B L 8 8 1 x 0 J 0 A A A A C h f F D r N c i y 2 W v X i q 4 P n O y s s 3 8 3 o L c o j T F h t 7 O w L 6 t 1 e E a 2 5 C I q y 0 J C O R Q F R L z y m N d H x n 1 w E Z E f m 7 5 B B w 0 i 2 z 1 N < / D a t a M a s h u p > 
</file>

<file path=customXml/itemProps1.xml><?xml version="1.0" encoding="utf-8"?>
<ds:datastoreItem xmlns:ds="http://schemas.openxmlformats.org/officeDocument/2006/customXml" ds:itemID="{8EF9F7DA-62CB-4E79-BE2C-184F9300A0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</vt:lpstr>
      <vt:lpstr>Date</vt:lpstr>
      <vt:lpstr>Market</vt:lpstr>
      <vt:lpstr>Product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lpa Paul</dc:creator>
  <cp:lastModifiedBy>Shilpa Paul</cp:lastModifiedBy>
  <dcterms:created xsi:type="dcterms:W3CDTF">2024-02-05T03:47:17Z</dcterms:created>
  <dcterms:modified xsi:type="dcterms:W3CDTF">2024-02-05T04:47:21Z</dcterms:modified>
</cp:coreProperties>
</file>